 r="BS1997" s="86"/>
      <c r="BT1997" s="86"/>
      <c r="BU1997" s="86"/>
      <c r="BV1997" s="86"/>
      <c r="BX1997" s="86"/>
      <c r="BY1997" s="86"/>
      <c r="BZ1997" s="86"/>
      <c r="CA1997" s="86"/>
      <c r="CB1997" s="86"/>
      <c r="CD1997" s="86"/>
      <c r="CE1997" s="86"/>
      <c r="CF1997" s="86"/>
      <c r="CG1997" s="86"/>
      <c r="CI1997" s="86"/>
      <c r="CJ1997" s="86"/>
      <c r="CK1997" s="86"/>
      <c r="CL1997" s="86"/>
      <c r="CN1997" s="86"/>
      <c r="CO1997" s="86"/>
      <c r="CP1997" s="86"/>
      <c r="CQ1997" s="86"/>
      <c r="CS1997" s="87"/>
      <c r="CU1997" s="86"/>
      <c r="CV1997" s="87"/>
      <c r="CW1997" s="88"/>
      <c r="CX1997" s="86"/>
      <c r="CY1997" s="87"/>
      <c r="CZ1997" s="86"/>
      <c r="DA1997" s="86"/>
      <c r="DB1997" s="86"/>
      <c r="DC1997" s="86"/>
      <c r="DD1997" s="89"/>
    </row>
    <row r="1998" spans="30:108" x14ac:dyDescent="0.2">
      <c r="AD1998" s="86"/>
      <c r="AF1998" s="86"/>
      <c r="AH1998" s="86"/>
      <c r="AJ1998" s="86"/>
      <c r="AL1998" s="86"/>
      <c r="AN1998" s="86"/>
      <c r="AP1998" s="86"/>
      <c r="AR1998" s="86"/>
      <c r="AT1998" s="86"/>
      <c r="AV1998" s="86"/>
      <c r="AX1998" s="86"/>
      <c r="AZ1998" s="86"/>
      <c r="BB1998" s="86"/>
      <c r="BD1998" s="86"/>
      <c r="BF1998" s="86"/>
      <c r="BH1998" s="86"/>
      <c r="BJ1998" s="86"/>
      <c r="BL1998" s="86"/>
      <c r="BN1998" s="86"/>
      <c r="BO1998" s="86"/>
      <c r="BP1998" s="86"/>
      <c r="BQ1998" s="86"/>
      <c r="BS1998" s="86"/>
      <c r="BT1998" s="86"/>
      <c r="BU1998" s="86"/>
      <c r="BV1998" s="86"/>
      <c r="BX1998" s="86"/>
      <c r="BY1998" s="86"/>
      <c r="BZ1998" s="86"/>
      <c r="CA1998" s="86"/>
      <c r="CB1998" s="86"/>
      <c r="CD1998" s="86"/>
      <c r="CE1998" s="86"/>
      <c r="CF1998" s="86"/>
      <c r="CG1998" s="86"/>
      <c r="CI1998" s="86"/>
      <c r="CJ1998" s="86"/>
      <c r="CK1998" s="86"/>
      <c r="CL1998" s="86"/>
      <c r="CN1998" s="86"/>
      <c r="CO1998" s="86"/>
      <c r="CP1998" s="86"/>
      <c r="CQ1998" s="86"/>
      <c r="CS1998" s="87"/>
      <c r="CU1998" s="86"/>
      <c r="CV1998" s="87"/>
      <c r="CW1998" s="88"/>
      <c r="CX1998" s="86"/>
      <c r="CY1998" s="87"/>
      <c r="CZ1998" s="86"/>
      <c r="DA1998" s="86"/>
      <c r="DB1998" s="86"/>
      <c r="DC1998" s="86"/>
      <c r="DD1998" s="89"/>
    </row>
    <row r="1999" spans="30:108" x14ac:dyDescent="0.2">
      <c r="AD1999" s="86"/>
      <c r="AF1999" s="86"/>
      <c r="AH1999" s="86"/>
      <c r="AJ1999" s="86"/>
      <c r="AL1999" s="86"/>
      <c r="AN1999" s="86"/>
      <c r="AP1999" s="86"/>
      <c r="AR1999" s="86"/>
      <c r="AT1999" s="86"/>
      <c r="AV1999" s="86"/>
      <c r="AX1999" s="86"/>
      <c r="AZ1999" s="86"/>
      <c r="BB1999" s="86"/>
      <c r="BD1999" s="86"/>
      <c r="BF1999" s="86"/>
      <c r="BH1999" s="86"/>
      <c r="BJ1999" s="86"/>
      <c r="BL1999" s="86"/>
      <c r="BN1999" s="86"/>
      <c r="BO1999" s="86"/>
      <c r="BP1999" s="86"/>
      <c r="BQ1999" s="86"/>
      <c r="BS1999" s="86"/>
      <c r="BT1999" s="86"/>
      <c r="BU1999" s="86"/>
      <c r="BV1999" s="86"/>
      <c r="BX1999" s="86"/>
      <c r="BY1999" s="86"/>
      <c r="BZ1999" s="86"/>
      <c r="CA1999" s="86"/>
      <c r="CB1999" s="86"/>
      <c r="CD1999" s="86"/>
      <c r="CE1999" s="86"/>
      <c r="CF1999" s="86"/>
      <c r="CG1999" s="86"/>
      <c r="CI1999" s="86"/>
      <c r="CJ1999" s="86"/>
      <c r="CK1999" s="86"/>
      <c r="CL1999" s="86"/>
      <c r="CN1999" s="86"/>
      <c r="CO1999" s="86"/>
      <c r="CP1999" s="86"/>
      <c r="CQ1999" s="86"/>
      <c r="CS1999" s="87"/>
      <c r="CU1999" s="86"/>
      <c r="CV1999" s="87"/>
      <c r="CW1999" s="88"/>
      <c r="CX1999" s="86"/>
      <c r="CY1999" s="87"/>
      <c r="CZ1999" s="86"/>
      <c r="DA1999" s="86"/>
      <c r="DB1999" s="86"/>
      <c r="DC1999" s="86"/>
      <c r="DD1999" s="89"/>
    </row>
    <row r="2000" spans="30:108" x14ac:dyDescent="0.2">
      <c r="AD2000" s="86"/>
      <c r="AF2000" s="86"/>
      <c r="AH2000" s="86"/>
      <c r="AJ2000" s="86"/>
      <c r="AL2000" s="86"/>
      <c r="AN2000" s="86"/>
      <c r="AP2000" s="86"/>
      <c r="AR2000" s="86"/>
      <c r="AT2000" s="86"/>
      <c r="AV2000" s="86"/>
      <c r="AX2000" s="86"/>
      <c r="AZ2000" s="86"/>
      <c r="BB2000" s="86"/>
      <c r="BD2000" s="86"/>
      <c r="BF2000" s="86"/>
      <c r="BH2000" s="86"/>
      <c r="BJ2000" s="86"/>
      <c r="BL2000" s="86"/>
      <c r="BN2000" s="86"/>
      <c r="BO2000" s="86"/>
      <c r="BP2000" s="86"/>
      <c r="BQ2000" s="86"/>
      <c r="BS2000" s="86"/>
      <c r="BT2000" s="86"/>
      <c r="BU2000" s="86"/>
      <c r="BV2000" s="86"/>
      <c r="BX2000" s="86"/>
      <c r="BY2000" s="86"/>
      <c r="BZ2000" s="86"/>
      <c r="CA2000" s="86"/>
      <c r="CB2000" s="86"/>
      <c r="CD2000" s="86"/>
      <c r="CE2000" s="86"/>
      <c r="CF2000" s="86"/>
      <c r="CG2000" s="86"/>
      <c r="CI2000" s="86"/>
      <c r="CJ2000" s="86"/>
      <c r="CK2000" s="86"/>
      <c r="CL2000" s="86"/>
      <c r="CN2000" s="86"/>
      <c r="CO2000" s="86"/>
      <c r="CP2000" s="86"/>
      <c r="CQ2000" s="86"/>
      <c r="CS2000" s="87"/>
      <c r="CU2000" s="86"/>
      <c r="CV2000" s="87"/>
      <c r="CW2000" s="88"/>
      <c r="CX2000" s="86"/>
      <c r="CY2000" s="87"/>
      <c r="CZ2000" s="86"/>
      <c r="DA2000" s="86"/>
      <c r="DB2000" s="86"/>
      <c r="DC2000" s="86"/>
      <c r="DD2000" s="89"/>
    </row>
    <row r="2001" spans="30:108" x14ac:dyDescent="0.2">
      <c r="AD2001" s="86"/>
      <c r="AF2001" s="86"/>
      <c r="AH2001" s="86"/>
      <c r="AJ2001" s="86"/>
      <c r="AL2001" s="86"/>
      <c r="AN2001" s="86"/>
      <c r="AP2001" s="86"/>
      <c r="AR2001" s="86"/>
      <c r="AT2001" s="86"/>
      <c r="AV2001" s="86"/>
      <c r="AX2001" s="86"/>
      <c r="AZ2001" s="86"/>
      <c r="BB2001" s="86"/>
      <c r="BD2001" s="86"/>
      <c r="BF2001" s="86"/>
      <c r="BH2001" s="86"/>
      <c r="BJ2001" s="86"/>
      <c r="BL2001" s="86"/>
      <c r="BN2001" s="86"/>
      <c r="BO2001" s="86"/>
      <c r="BP2001" s="86"/>
      <c r="BQ2001" s="86"/>
      <c r="BS2001" s="86"/>
      <c r="BT2001" s="86"/>
      <c r="BU2001" s="86"/>
      <c r="BV2001" s="86"/>
      <c r="BX2001" s="86"/>
      <c r="BY2001" s="86"/>
      <c r="BZ2001" s="86"/>
      <c r="CA2001" s="86"/>
      <c r="CB2001" s="86"/>
      <c r="CD2001" s="86"/>
      <c r="CE2001" s="86"/>
      <c r="CF2001" s="86"/>
      <c r="CG2001" s="86"/>
      <c r="CI2001" s="86"/>
      <c r="CJ2001" s="86"/>
      <c r="CK2001" s="86"/>
      <c r="CL2001" s="86"/>
      <c r="CN2001" s="86"/>
      <c r="CO2001" s="86"/>
      <c r="CP2001" s="86"/>
      <c r="CQ2001" s="86"/>
      <c r="CS2001" s="87"/>
      <c r="CU2001" s="86"/>
      <c r="CV2001" s="87"/>
      <c r="CW2001" s="88"/>
      <c r="CX2001" s="86"/>
      <c r="CY2001" s="87"/>
      <c r="CZ2001" s="86"/>
      <c r="DA2001" s="86"/>
      <c r="DB2001" s="86"/>
      <c r="DC2001" s="86"/>
      <c r="DD2001" s="89"/>
    </row>
    <row r="2002" spans="30:108" x14ac:dyDescent="0.2">
      <c r="AD2002" s="86"/>
      <c r="AF2002" s="86"/>
      <c r="AH2002" s="86"/>
      <c r="AJ2002" s="86"/>
      <c r="AL2002" s="86"/>
      <c r="AN2002" s="86"/>
      <c r="AP2002" s="86"/>
      <c r="AR2002" s="86"/>
      <c r="AT2002" s="86"/>
      <c r="AV2002" s="86"/>
      <c r="AX2002" s="86"/>
      <c r="AZ2002" s="86"/>
      <c r="BB2002" s="86"/>
      <c r="BD2002" s="86"/>
      <c r="BF2002" s="86"/>
      <c r="BH2002" s="86"/>
      <c r="BJ2002" s="86"/>
      <c r="BL2002" s="86"/>
      <c r="BN2002" s="86"/>
      <c r="BO2002" s="86"/>
      <c r="BP2002" s="86"/>
      <c r="BQ2002" s="86"/>
      <c r="BS2002" s="86"/>
      <c r="BT2002" s="86"/>
      <c r="BU2002" s="86"/>
      <c r="BV2002" s="86"/>
      <c r="BX2002" s="86"/>
      <c r="BY2002" s="86"/>
      <c r="BZ2002" s="86"/>
      <c r="CA2002" s="86"/>
      <c r="CB2002" s="86"/>
      <c r="CD2002" s="86"/>
      <c r="CE2002" s="86"/>
      <c r="CF2002" s="86"/>
      <c r="CG2002" s="86"/>
      <c r="CI2002" s="86"/>
      <c r="CJ2002" s="86"/>
      <c r="CK2002" s="86"/>
      <c r="CL2002" s="86"/>
      <c r="CN2002" s="86"/>
      <c r="CO2002" s="86"/>
      <c r="CP2002" s="86"/>
      <c r="CQ2002" s="86"/>
      <c r="CS2002" s="87"/>
      <c r="CU2002" s="86"/>
      <c r="CV2002" s="87"/>
      <c r="CW2002" s="88"/>
      <c r="CX2002" s="86"/>
      <c r="CY2002" s="87"/>
      <c r="CZ2002" s="86"/>
      <c r="DA2002" s="86"/>
      <c r="DB2002" s="86"/>
      <c r="DC2002" s="86"/>
      <c r="DD2002" s="89"/>
    </row>
    <row r="2003" spans="30:108" x14ac:dyDescent="0.2">
      <c r="AD2003" s="86"/>
      <c r="AF2003" s="86"/>
      <c r="AH2003" s="86"/>
      <c r="AJ2003" s="86"/>
      <c r="AL2003" s="86"/>
      <c r="AN2003" s="86"/>
      <c r="AP2003" s="86"/>
      <c r="AR2003" s="86"/>
      <c r="AT2003" s="86"/>
      <c r="AV2003" s="86"/>
      <c r="AX2003" s="86"/>
      <c r="AZ2003" s="86"/>
      <c r="BB2003" s="86"/>
      <c r="BD2003" s="86"/>
      <c r="BF2003" s="86"/>
      <c r="BH2003" s="86"/>
      <c r="BJ2003" s="86"/>
      <c r="BL2003" s="86"/>
      <c r="BN2003" s="86"/>
      <c r="BO2003" s="86"/>
      <c r="BP2003" s="86"/>
      <c r="BQ2003" s="86"/>
      <c r="BS2003" s="86"/>
      <c r="BT2003" s="86"/>
      <c r="BU2003" s="86"/>
      <c r="BV2003" s="86"/>
      <c r="BX2003" s="86"/>
      <c r="BY2003" s="86"/>
      <c r="BZ2003" s="86"/>
      <c r="CA2003" s="86"/>
      <c r="CB2003" s="86"/>
      <c r="CD2003" s="86"/>
      <c r="CE2003" s="86"/>
      <c r="CF2003" s="86"/>
      <c r="CG2003" s="86"/>
      <c r="CI2003" s="86"/>
      <c r="CJ2003" s="86"/>
      <c r="CK2003" s="86"/>
      <c r="CL2003" s="86"/>
      <c r="CN2003" s="86"/>
      <c r="CO2003" s="86"/>
      <c r="CP2003" s="86"/>
      <c r="CQ2003" s="86"/>
      <c r="CS2003" s="87"/>
      <c r="CU2003" s="86"/>
      <c r="CV2003" s="87"/>
      <c r="CW2003" s="88"/>
      <c r="CX2003" s="86"/>
      <c r="CY2003" s="87"/>
      <c r="CZ2003" s="86"/>
      <c r="DA2003" s="86"/>
      <c r="DB2003" s="86"/>
      <c r="DC2003" s="86"/>
      <c r="DD2003" s="89"/>
    </row>
    <row r="2004" spans="30:108" x14ac:dyDescent="0.2">
      <c r="AD2004" s="86"/>
      <c r="AF2004" s="86"/>
      <c r="AH2004" s="86"/>
      <c r="AJ2004" s="86"/>
      <c r="AL2004" s="86"/>
      <c r="AN2004" s="86"/>
      <c r="AP2004" s="86"/>
      <c r="AR2004" s="86"/>
      <c r="AT2004" s="86"/>
      <c r="AV2004" s="86"/>
      <c r="AX2004" s="86"/>
      <c r="AZ2004" s="86"/>
      <c r="BB2004" s="86"/>
      <c r="BD2004" s="86"/>
      <c r="BF2004" s="86"/>
      <c r="BH2004" s="86"/>
      <c r="BJ2004" s="86"/>
      <c r="BL2004" s="86"/>
      <c r="BN2004" s="86"/>
      <c r="BO2004" s="86"/>
      <c r="BP2004" s="86"/>
      <c r="BQ2004" s="86"/>
      <c r="BS2004" s="86"/>
      <c r="BT2004" s="86"/>
      <c r="BU2004" s="86"/>
      <c r="BV2004" s="86"/>
      <c r="BX2004" s="86"/>
      <c r="BY2004" s="86"/>
      <c r="BZ2004" s="86"/>
      <c r="CA2004" s="86"/>
      <c r="CB2004" s="86"/>
      <c r="CD2004" s="86"/>
      <c r="CE2004" s="86"/>
      <c r="CF2004" s="86"/>
      <c r="CG2004" s="86"/>
      <c r="CI2004" s="86"/>
      <c r="CJ2004" s="86"/>
      <c r="CK2004" s="86"/>
      <c r="CL2004" s="86"/>
      <c r="CN2004" s="86"/>
      <c r="CO2004" s="86"/>
      <c r="CP2004" s="86"/>
      <c r="CQ2004" s="86"/>
      <c r="CS2004" s="87"/>
      <c r="CU2004" s="86"/>
      <c r="CV2004" s="87"/>
      <c r="CW2004" s="88"/>
      <c r="CX2004" s="86"/>
      <c r="CY2004" s="87"/>
      <c r="CZ2004" s="86"/>
      <c r="DA2004" s="86"/>
      <c r="DB2004" s="86"/>
      <c r="DC2004" s="86"/>
      <c r="DD2004" s="89"/>
    </row>
    <row r="2005" spans="30:108" x14ac:dyDescent="0.2">
      <c r="AD2005" s="86"/>
      <c r="AF2005" s="86"/>
      <c r="AH2005" s="86"/>
      <c r="AJ2005" s="86"/>
      <c r="AL2005" s="86"/>
      <c r="AN2005" s="86"/>
      <c r="AP2005" s="86"/>
      <c r="AR2005" s="86"/>
      <c r="AT2005" s="86"/>
      <c r="AV2005" s="86"/>
      <c r="AX2005" s="86"/>
      <c r="AZ2005" s="86"/>
      <c r="BB2005" s="86"/>
      <c r="BD2005" s="86"/>
      <c r="BF2005" s="86"/>
      <c r="BH2005" s="86"/>
      <c r="BJ2005" s="86"/>
      <c r="BL2005" s="86"/>
      <c r="BN2005" s="86"/>
      <c r="BO2005" s="86"/>
      <c r="BP2005" s="86"/>
      <c r="BQ2005" s="86"/>
      <c r="BS2005" s="86"/>
      <c r="BT2005" s="86"/>
      <c r="BU2005" s="86"/>
      <c r="BV2005" s="86"/>
      <c r="BX2005" s="86"/>
      <c r="BY2005" s="86"/>
      <c r="BZ2005" s="86"/>
      <c r="CA2005" s="86"/>
      <c r="CB2005" s="86"/>
      <c r="CD2005" s="86"/>
      <c r="CE2005" s="86"/>
      <c r="CF2005" s="86"/>
      <c r="CG2005" s="86"/>
      <c r="CI2005" s="86"/>
      <c r="CJ2005" s="86"/>
      <c r="CK2005" s="86"/>
      <c r="CL2005" s="86"/>
      <c r="CN2005" s="86"/>
      <c r="CO2005" s="86"/>
      <c r="CP2005" s="86"/>
      <c r="CQ2005" s="86"/>
      <c r="CS2005" s="87"/>
      <c r="CU2005" s="86"/>
      <c r="CV2005" s="87"/>
      <c r="CW2005" s="88"/>
      <c r="CX2005" s="86"/>
      <c r="CY2005" s="87"/>
      <c r="CZ2005" s="86"/>
      <c r="DA2005" s="86"/>
      <c r="DB2005" s="86"/>
      <c r="DC2005" s="86"/>
      <c r="DD2005" s="89"/>
    </row>
    <row r="2006" spans="30:108" x14ac:dyDescent="0.2">
      <c r="AD2006" s="86"/>
      <c r="AF2006" s="86"/>
      <c r="AH2006" s="86"/>
      <c r="AJ2006" s="86"/>
      <c r="AL2006" s="86"/>
      <c r="AN2006" s="86"/>
      <c r="AP2006" s="86"/>
      <c r="AR2006" s="86"/>
      <c r="AT2006" s="86"/>
      <c r="AV2006" s="86"/>
      <c r="AX2006" s="86"/>
      <c r="AZ2006" s="86"/>
      <c r="BB2006" s="86"/>
      <c r="BD2006" s="86"/>
      <c r="BF2006" s="86"/>
      <c r="BH2006" s="86"/>
      <c r="BJ2006" s="86"/>
      <c r="BL2006" s="86"/>
      <c r="BN2006" s="86"/>
      <c r="BO2006" s="86"/>
      <c r="BP2006" s="86"/>
      <c r="BQ2006" s="86"/>
      <c r="BS2006" s="86"/>
      <c r="BT2006" s="86"/>
      <c r="BU2006" s="86"/>
      <c r="BV2006" s="86"/>
      <c r="BX2006" s="86"/>
      <c r="BY2006" s="86"/>
      <c r="BZ2006" s="86"/>
      <c r="CA2006" s="86"/>
      <c r="CB2006" s="86"/>
      <c r="CD2006" s="86"/>
      <c r="CE2006" s="86"/>
      <c r="CF2006" s="86"/>
      <c r="CG2006" s="86"/>
      <c r="CI2006" s="86"/>
      <c r="CJ2006" s="86"/>
      <c r="CK2006" s="86"/>
      <c r="CL2006" s="86"/>
      <c r="CN2006" s="86"/>
      <c r="CO2006" s="86"/>
      <c r="CP2006" s="86"/>
      <c r="CQ2006" s="86"/>
      <c r="CS2006" s="87"/>
      <c r="CU2006" s="86"/>
      <c r="CV2006" s="87"/>
      <c r="CW2006" s="88"/>
      <c r="CX2006" s="86"/>
      <c r="CY2006" s="87"/>
      <c r="CZ2006" s="86"/>
      <c r="DA2006" s="86"/>
      <c r="DB2006" s="86"/>
      <c r="DC2006" s="86"/>
      <c r="DD2006" s="89"/>
    </row>
    <row r="2007" spans="30:108" x14ac:dyDescent="0.2">
      <c r="AD2007" s="86"/>
      <c r="AF2007" s="86"/>
      <c r="AH2007" s="86"/>
      <c r="AJ2007" s="86"/>
      <c r="AL2007" s="86"/>
      <c r="AN2007" s="86"/>
      <c r="AP2007" s="86"/>
      <c r="AR2007" s="86"/>
      <c r="AT2007" s="86"/>
      <c r="AV2007" s="86"/>
      <c r="AX2007" s="86"/>
      <c r="AZ2007" s="86"/>
      <c r="BB2007" s="86"/>
      <c r="BD2007" s="86"/>
      <c r="BF2007" s="86"/>
      <c r="BH2007" s="86"/>
      <c r="BJ2007" s="86"/>
      <c r="BL2007" s="86"/>
      <c r="BN2007" s="86"/>
      <c r="BO2007" s="86"/>
      <c r="BP2007" s="86"/>
      <c r="BQ2007" s="86"/>
      <c r="BS2007" s="86"/>
      <c r="BT2007" s="86"/>
      <c r="BU2007" s="86"/>
      <c r="BV2007" s="86"/>
      <c r="BX2007" s="86"/>
      <c r="BY2007" s="86"/>
      <c r="BZ2007" s="86"/>
      <c r="CA2007" s="86"/>
      <c r="CB2007" s="86"/>
      <c r="CD2007" s="86"/>
      <c r="CE2007" s="86"/>
      <c r="CF2007" s="86"/>
      <c r="CG2007" s="86"/>
      <c r="CI2007" s="86"/>
      <c r="CJ2007" s="86"/>
      <c r="CK2007" s="86"/>
      <c r="CL2007" s="86"/>
      <c r="CN2007" s="86"/>
      <c r="CO2007" s="86"/>
      <c r="CP2007" s="86"/>
      <c r="CQ2007" s="86"/>
      <c r="CS2007" s="87"/>
      <c r="CU2007" s="86"/>
      <c r="CV2007" s="87"/>
      <c r="CW2007" s="88"/>
      <c r="CX2007" s="86"/>
      <c r="CY2007" s="87"/>
      <c r="CZ2007" s="86"/>
      <c r="DA2007" s="86"/>
      <c r="DB2007" s="86"/>
      <c r="DC2007" s="86"/>
      <c r="DD2007" s="89"/>
    </row>
    <row r="2008" spans="30:108" x14ac:dyDescent="0.2">
      <c r="AD2008" s="86"/>
      <c r="AF2008" s="86"/>
      <c r="AH2008" s="86"/>
      <c r="AJ2008" s="86"/>
      <c r="AL2008" s="86"/>
      <c r="AN2008" s="86"/>
      <c r="AP2008" s="86"/>
      <c r="AR2008" s="86"/>
      <c r="AT2008" s="86"/>
      <c r="AV2008" s="86"/>
      <c r="AX2008" s="86"/>
      <c r="AZ2008" s="86"/>
      <c r="BB2008" s="86"/>
      <c r="BD2008" s="86"/>
      <c r="BF2008" s="86"/>
      <c r="BH2008" s="86"/>
      <c r="BJ2008" s="86"/>
      <c r="BL2008" s="86"/>
      <c r="BN2008" s="86"/>
      <c r="BO2008" s="86"/>
      <c r="BP2008" s="86"/>
      <c r="BQ2008" s="86"/>
      <c r="BS2008" s="86"/>
      <c r="BT2008" s="86"/>
      <c r="BU2008" s="86"/>
      <c r="BV2008" s="86"/>
      <c r="BX2008" s="86"/>
      <c r="BY2008" s="86"/>
      <c r="BZ2008" s="86"/>
      <c r="CA2008" s="86"/>
      <c r="CB2008" s="86"/>
      <c r="CD2008" s="86"/>
      <c r="CE2008" s="86"/>
      <c r="CF2008" s="86"/>
      <c r="CG2008" s="86"/>
      <c r="CI2008" s="86"/>
      <c r="CJ2008" s="86"/>
      <c r="CK2008" s="86"/>
      <c r="CL2008" s="86"/>
      <c r="CN2008" s="86"/>
      <c r="CO2008" s="86"/>
      <c r="CP2008" s="86"/>
      <c r="CQ2008" s="86"/>
      <c r="CS2008" s="87"/>
      <c r="CU2008" s="86"/>
      <c r="CV2008" s="87"/>
      <c r="CW2008" s="88"/>
      <c r="CX2008" s="86"/>
      <c r="CY2008" s="87"/>
      <c r="CZ2008" s="86"/>
      <c r="DA2008" s="86"/>
      <c r="DB2008" s="86"/>
      <c r="DC2008" s="86"/>
      <c r="DD2008" s="89"/>
    </row>
    <row r="2009" spans="30:108" x14ac:dyDescent="0.2">
      <c r="AD2009" s="86"/>
      <c r="AF2009" s="86"/>
      <c r="AH2009" s="86"/>
      <c r="AJ2009" s="86"/>
      <c r="AL2009" s="86"/>
      <c r="AN2009" s="86"/>
      <c r="AP2009" s="86"/>
      <c r="AR2009" s="86"/>
      <c r="AT2009" s="86"/>
      <c r="AV2009" s="86"/>
      <c r="AX2009" s="86"/>
      <c r="AZ2009" s="86"/>
      <c r="BB2009" s="86"/>
      <c r="BD2009" s="86"/>
      <c r="BF2009" s="86"/>
      <c r="BH2009" s="86"/>
      <c r="BJ2009" s="86"/>
      <c r="BL2009" s="86"/>
      <c r="BN2009" s="86"/>
      <c r="BO2009" s="86"/>
      <c r="BP2009" s="86"/>
      <c r="BQ2009" s="86"/>
      <c r="BS2009" s="86"/>
      <c r="BT2009" s="86"/>
      <c r="BU2009" s="86"/>
      <c r="BV2009" s="86"/>
      <c r="BX2009" s="86"/>
      <c r="BY2009" s="86"/>
      <c r="BZ2009" s="86"/>
      <c r="CA2009" s="86"/>
      <c r="CB2009" s="86"/>
      <c r="CD2009" s="86"/>
      <c r="CE2009" s="86"/>
      <c r="CF2009" s="86"/>
      <c r="CG2009" s="86"/>
      <c r="CI2009" s="86"/>
      <c r="CJ2009" s="86"/>
      <c r="CK2009" s="86"/>
      <c r="CL2009" s="86"/>
      <c r="CN2009" s="86"/>
      <c r="CO2009" s="86"/>
      <c r="CP2009" s="86"/>
      <c r="CQ2009" s="86"/>
      <c r="CS2009" s="87"/>
      <c r="CU2009" s="86"/>
      <c r="CV2009" s="87"/>
      <c r="CW2009" s="88"/>
      <c r="CX2009" s="86"/>
      <c r="CY2009" s="87"/>
      <c r="CZ2009" s="86"/>
      <c r="DA2009" s="86"/>
      <c r="DB2009" s="86"/>
      <c r="DC2009" s="86"/>
      <c r="DD2009" s="89"/>
    </row>
    <row r="2010" spans="30:108" x14ac:dyDescent="0.2">
      <c r="AD2010" s="86"/>
      <c r="AF2010" s="86"/>
      <c r="AH2010" s="86"/>
      <c r="AJ2010" s="86"/>
      <c r="AL2010" s="86"/>
      <c r="AN2010" s="86"/>
      <c r="AP2010" s="86"/>
      <c r="AR2010" s="86"/>
      <c r="AT2010" s="86"/>
      <c r="AV2010" s="86"/>
      <c r="AX2010" s="86"/>
      <c r="AZ2010" s="86"/>
      <c r="BB2010" s="86"/>
      <c r="BD2010" s="86"/>
      <c r="BF2010" s="86"/>
      <c r="BH2010" s="86"/>
      <c r="BJ2010" s="86"/>
      <c r="BL2010" s="86"/>
      <c r="BN2010" s="86"/>
      <c r="BO2010" s="86"/>
      <c r="BP2010" s="86"/>
      <c r="BQ2010" s="86"/>
      <c r="BS2010" s="86"/>
      <c r="BT2010" s="86"/>
      <c r="BU2010" s="86"/>
      <c r="BV2010" s="86"/>
      <c r="BX2010" s="86"/>
      <c r="BY2010" s="86"/>
      <c r="BZ2010" s="86"/>
      <c r="CA2010" s="86"/>
      <c r="CB2010" s="86"/>
      <c r="CD2010" s="86"/>
      <c r="CE2010" s="86"/>
      <c r="CF2010" s="86"/>
      <c r="CG2010" s="86"/>
      <c r="CI2010" s="86"/>
      <c r="CJ2010" s="86"/>
      <c r="CK2010" s="86"/>
      <c r="CL2010" s="86"/>
      <c r="CN2010" s="86"/>
      <c r="CO2010" s="86"/>
      <c r="CP2010" s="86"/>
      <c r="CQ2010" s="86"/>
      <c r="CS2010" s="87"/>
      <c r="CU2010" s="86"/>
      <c r="CV2010" s="87"/>
      <c r="CW2010" s="88"/>
      <c r="CX2010" s="86"/>
      <c r="CY2010" s="87"/>
      <c r="CZ2010" s="86"/>
      <c r="DA2010" s="86"/>
      <c r="DB2010" s="86"/>
      <c r="DC2010" s="86"/>
      <c r="DD2010" s="89"/>
    </row>
    <row r="2011" spans="30:108" x14ac:dyDescent="0.2">
      <c r="AD2011" s="86"/>
      <c r="AF2011" s="86"/>
      <c r="AH2011" s="86"/>
      <c r="AJ2011" s="86"/>
      <c r="AL2011" s="86"/>
      <c r="AN2011" s="86"/>
      <c r="AP2011" s="86"/>
      <c r="AR2011" s="86"/>
      <c r="AT2011" s="86"/>
      <c r="AV2011" s="86"/>
      <c r="AX2011" s="86"/>
      <c r="AZ2011" s="86"/>
      <c r="BB2011" s="86"/>
      <c r="BD2011" s="86"/>
      <c r="BF2011" s="86"/>
      <c r="BH2011" s="86"/>
      <c r="BJ2011" s="86"/>
      <c r="BL2011" s="86"/>
      <c r="BN2011" s="86"/>
      <c r="BO2011" s="86"/>
      <c r="BP2011" s="86"/>
      <c r="BQ2011" s="86"/>
      <c r="BS2011" s="86"/>
      <c r="BT2011" s="86"/>
      <c r="BU2011" s="86"/>
      <c r="BV2011" s="86"/>
      <c r="BX2011" s="86"/>
      <c r="BY2011" s="86"/>
      <c r="BZ2011" s="86"/>
      <c r="CA2011" s="86"/>
      <c r="CB2011" s="86"/>
      <c r="CD2011" s="86"/>
      <c r="CE2011" s="86"/>
      <c r="CF2011" s="86"/>
      <c r="CG2011" s="86"/>
      <c r="CI2011" s="86"/>
      <c r="CJ2011" s="86"/>
      <c r="CK2011" s="86"/>
      <c r="CL2011" s="86"/>
      <c r="CN2011" s="86"/>
      <c r="CO2011" s="86"/>
      <c r="CP2011" s="86"/>
      <c r="CQ2011" s="86"/>
      <c r="CS2011" s="87"/>
      <c r="CU2011" s="86"/>
      <c r="CV2011" s="87"/>
      <c r="CW2011" s="88"/>
      <c r="CX2011" s="86"/>
      <c r="CY2011" s="87"/>
      <c r="CZ2011" s="86"/>
      <c r="DA2011" s="86"/>
      <c r="DB2011" s="86"/>
      <c r="DC2011" s="86"/>
      <c r="DD2011" s="89"/>
    </row>
    <row r="2012" spans="30:108" x14ac:dyDescent="0.2">
      <c r="AD2012" s="86"/>
      <c r="AF2012" s="86"/>
      <c r="AH2012" s="86"/>
      <c r="AJ2012" s="86"/>
      <c r="AL2012" s="86"/>
      <c r="AN2012" s="86"/>
      <c r="AP2012" s="86"/>
      <c r="AR2012" s="86"/>
      <c r="AT2012" s="86"/>
      <c r="AV2012" s="86"/>
      <c r="AX2012" s="86"/>
      <c r="AZ2012" s="86"/>
      <c r="BB2012" s="86"/>
      <c r="BD2012" s="86"/>
      <c r="BF2012" s="86"/>
      <c r="BH2012" s="86"/>
      <c r="BJ2012" s="86"/>
      <c r="BL2012" s="86"/>
      <c r="BN2012" s="86"/>
      <c r="BO2012" s="86"/>
      <c r="BP2012" s="86"/>
      <c r="BQ2012" s="86"/>
      <c r="BS2012" s="86"/>
      <c r="BT2012" s="86"/>
      <c r="BU2012" s="86"/>
      <c r="BV2012" s="86"/>
      <c r="BX2012" s="86"/>
      <c r="BY2012" s="86"/>
      <c r="BZ2012" s="86"/>
      <c r="CA2012" s="86"/>
      <c r="CB2012" s="86"/>
      <c r="CD2012" s="86"/>
      <c r="CE2012" s="86"/>
      <c r="CF2012" s="86"/>
      <c r="CG2012" s="86"/>
      <c r="CI2012" s="86"/>
      <c r="CJ2012" s="86"/>
      <c r="CK2012" s="86"/>
      <c r="CL2012" s="86"/>
      <c r="CN2012" s="86"/>
      <c r="CO2012" s="86"/>
      <c r="CP2012" s="86"/>
      <c r="CQ2012" s="86"/>
      <c r="CS2012" s="87"/>
      <c r="CU2012" s="86"/>
      <c r="CV2012" s="87"/>
      <c r="CW2012" s="88"/>
      <c r="CX2012" s="86"/>
      <c r="CY2012" s="87"/>
      <c r="CZ2012" s="86"/>
      <c r="DA2012" s="86"/>
      <c r="DB2012" s="86"/>
      <c r="DC2012" s="86"/>
      <c r="DD2012" s="89"/>
    </row>
  </sheetData>
  <mergeCells count="21">
    <mergeCell ref="AE3:AE4"/>
    <mergeCell ref="AG3:AG4"/>
    <mergeCell ref="CM3:CM4"/>
    <mergeCell ref="CR3:CR4"/>
    <mergeCell ref="AI3:AI4"/>
    <mergeCell ref="CT3:CT4"/>
    <mergeCell ref="A3:A4"/>
    <mergeCell ref="BG3:BG4"/>
    <mergeCell ref="CC3:CC4"/>
    <mergeCell ref="CH3:CH4"/>
    <mergeCell ref="BW3:BW4"/>
    <mergeCell ref="BC3:BC4"/>
    <mergeCell ref="BA3:BA4"/>
    <mergeCell ref="AY3:AY4"/>
    <mergeCell ref="AW3:AW4"/>
    <mergeCell ref="AU3:AU4"/>
    <mergeCell ref="AS3:AS4"/>
    <mergeCell ref="AQ3:AQ4"/>
    <mergeCell ref="AO3:AO4"/>
    <mergeCell ref="AK3:AK4"/>
    <mergeCell ref="AM3:AM4"/>
  </mergeCells>
  <phoneticPr fontId="24" type="noConversion"/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10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I37"/>
  <sheetViews>
    <sheetView showGridLines="0" zoomScale="115" zoomScaleNormal="115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 activeCell="H29" sqref="H29"/>
    </sheetView>
  </sheetViews>
  <sheetFormatPr baseColWidth="10" defaultColWidth="11.42578125" defaultRowHeight="12.75" x14ac:dyDescent="0.2"/>
  <cols>
    <col min="1" max="1" width="49.85546875" style="546" customWidth="1"/>
    <col min="2" max="3" width="6.42578125" customWidth="1"/>
    <col min="4" max="4" width="1.7109375" customWidth="1"/>
    <col min="5" max="5" width="6.42578125" customWidth="1"/>
    <col min="6" max="6" width="6.5703125" customWidth="1"/>
    <col min="7" max="7" width="8.140625" style="546" customWidth="1"/>
    <col min="8" max="8" width="6.5703125" style="546" customWidth="1"/>
    <col min="9" max="9" width="6" style="546" customWidth="1"/>
    <col min="10" max="16384" width="11.42578125" style="546"/>
  </cols>
  <sheetData>
    <row r="1" spans="1:9" x14ac:dyDescent="0.2">
      <c r="A1" s="558" t="s">
        <v>358</v>
      </c>
    </row>
    <row r="2" spans="1:9" ht="45" customHeight="1" x14ac:dyDescent="0.2">
      <c r="G2" s="4"/>
      <c r="H2" s="4"/>
      <c r="I2" s="4"/>
    </row>
    <row r="3" spans="1:9" s="55" customFormat="1" ht="18.75" customHeight="1" x14ac:dyDescent="0.2">
      <c r="A3" s="576" t="s">
        <v>58</v>
      </c>
      <c r="B3" s="270">
        <v>2019</v>
      </c>
      <c r="C3" s="270" t="s">
        <v>370</v>
      </c>
      <c r="D3" s="308"/>
      <c r="E3" s="270">
        <v>2018</v>
      </c>
      <c r="F3" s="270" t="s">
        <v>312</v>
      </c>
      <c r="G3" s="5"/>
      <c r="H3" s="54"/>
      <c r="I3" s="54"/>
    </row>
    <row r="4" spans="1:9" s="57" customFormat="1" ht="12" customHeight="1" x14ac:dyDescent="0.2">
      <c r="A4" s="577"/>
      <c r="B4" s="104"/>
      <c r="D4" s="104"/>
    </row>
    <row r="5" spans="1:9" s="64" customFormat="1" ht="6.75" customHeight="1" thickBot="1" x14ac:dyDescent="0.25">
      <c r="A5" s="289"/>
      <c r="B5" s="104"/>
      <c r="C5" s="60"/>
      <c r="D5" s="104"/>
      <c r="E5" s="60"/>
      <c r="F5" s="60"/>
    </row>
    <row r="6" spans="1:9" s="15" customFormat="1" ht="17.25" customHeight="1" thickTop="1" x14ac:dyDescent="0.2">
      <c r="A6" s="15" t="s">
        <v>14</v>
      </c>
      <c r="B6" s="273">
        <v>6802</v>
      </c>
      <c r="C6" s="147">
        <v>1636</v>
      </c>
      <c r="D6" s="355"/>
      <c r="E6" s="147">
        <v>6824</v>
      </c>
      <c r="F6" s="147">
        <v>1674</v>
      </c>
      <c r="G6" s="7"/>
      <c r="H6" s="7"/>
    </row>
    <row r="7" spans="1:9" s="58" customFormat="1" x14ac:dyDescent="0.2">
      <c r="A7" s="58" t="s">
        <v>15</v>
      </c>
      <c r="B7" s="262">
        <v>-5043</v>
      </c>
      <c r="C7" s="148">
        <v>-1253</v>
      </c>
      <c r="D7" s="355"/>
      <c r="E7" s="148">
        <v>-5086</v>
      </c>
      <c r="F7" s="148">
        <v>-1309</v>
      </c>
      <c r="G7" s="9"/>
      <c r="H7" s="9"/>
    </row>
    <row r="8" spans="1:9" s="15" customFormat="1" ht="17.25" customHeight="1" x14ac:dyDescent="0.2">
      <c r="A8" s="15" t="s">
        <v>16</v>
      </c>
      <c r="B8" s="273">
        <v>1759</v>
      </c>
      <c r="C8" s="147">
        <v>383</v>
      </c>
      <c r="D8" s="355"/>
      <c r="E8" s="147">
        <v>1738</v>
      </c>
      <c r="F8" s="147">
        <v>365</v>
      </c>
      <c r="G8" s="7"/>
      <c r="H8" s="7"/>
    </row>
    <row r="9" spans="1:9" s="59" customFormat="1" ht="17.25" customHeight="1" x14ac:dyDescent="0.2">
      <c r="A9" s="59" t="s">
        <v>17</v>
      </c>
      <c r="B9" s="274">
        <v>0.25860041164363423</v>
      </c>
      <c r="C9" s="150">
        <v>0.2341075794621027</v>
      </c>
      <c r="D9" s="241"/>
      <c r="E9" s="150">
        <v>0.25468933177022274</v>
      </c>
      <c r="F9" s="150">
        <v>0.21804062126642773</v>
      </c>
      <c r="G9" s="13"/>
      <c r="H9" s="13"/>
    </row>
    <row r="10" spans="1:9" s="10" customFormat="1" x14ac:dyDescent="0.2">
      <c r="A10" s="58" t="s">
        <v>18</v>
      </c>
      <c r="B10" s="262">
        <v>-812</v>
      </c>
      <c r="C10" s="148">
        <v>-203</v>
      </c>
      <c r="D10" s="355"/>
      <c r="E10" s="148">
        <v>-758.99999999989996</v>
      </c>
      <c r="F10" s="148">
        <v>-197</v>
      </c>
      <c r="G10" s="9"/>
      <c r="H10" s="9"/>
    </row>
    <row r="11" spans="1:9" s="10" customFormat="1" ht="12" customHeight="1" x14ac:dyDescent="0.2">
      <c r="A11" s="58" t="s">
        <v>19</v>
      </c>
      <c r="B11" s="262">
        <v>-114</v>
      </c>
      <c r="C11" s="148">
        <v>-30</v>
      </c>
      <c r="D11" s="355"/>
      <c r="E11" s="148">
        <v>-109</v>
      </c>
      <c r="F11" s="148">
        <v>-27</v>
      </c>
      <c r="G11" s="9"/>
      <c r="H11" s="9"/>
    </row>
    <row r="12" spans="1:9" s="10" customFormat="1" x14ac:dyDescent="0.2">
      <c r="A12" s="58" t="s">
        <v>20</v>
      </c>
      <c r="B12" s="262">
        <v>-274</v>
      </c>
      <c r="C12" s="148">
        <v>-81</v>
      </c>
      <c r="D12" s="355"/>
      <c r="E12" s="148">
        <v>-295</v>
      </c>
      <c r="F12" s="148">
        <v>-86</v>
      </c>
      <c r="G12" s="9"/>
      <c r="H12" s="9"/>
    </row>
    <row r="13" spans="1:9" s="10" customFormat="1" ht="12.75" customHeight="1" x14ac:dyDescent="0.2">
      <c r="A13" s="58" t="s">
        <v>21</v>
      </c>
      <c r="B13" s="262">
        <v>95</v>
      </c>
      <c r="C13" s="148">
        <v>30</v>
      </c>
      <c r="D13" s="355"/>
      <c r="E13" s="148">
        <v>114</v>
      </c>
      <c r="F13" s="148">
        <v>45</v>
      </c>
      <c r="G13" s="9"/>
    </row>
    <row r="14" spans="1:9" s="10" customFormat="1" ht="14.25" customHeight="1" x14ac:dyDescent="0.2">
      <c r="A14" s="58" t="s">
        <v>22</v>
      </c>
      <c r="B14" s="262">
        <v>-247</v>
      </c>
      <c r="C14" s="148">
        <v>-99</v>
      </c>
      <c r="D14" s="355"/>
      <c r="E14" s="148">
        <v>-198</v>
      </c>
      <c r="F14" s="148">
        <v>-56</v>
      </c>
      <c r="G14" s="9"/>
      <c r="H14" s="9"/>
    </row>
    <row r="15" spans="1:9" s="10" customFormat="1" ht="14.25" customHeight="1" x14ac:dyDescent="0.2">
      <c r="A15" s="301" t="s">
        <v>134</v>
      </c>
      <c r="B15" s="275">
        <v>-152</v>
      </c>
      <c r="C15" s="216">
        <v>-69</v>
      </c>
      <c r="D15" s="241"/>
      <c r="E15" s="216">
        <v>-84</v>
      </c>
      <c r="F15" s="216">
        <v>-11</v>
      </c>
      <c r="G15" s="9"/>
      <c r="H15" s="9"/>
    </row>
    <row r="16" spans="1:9" s="8" customFormat="1" ht="13.5" thickBot="1" x14ac:dyDescent="0.25">
      <c r="A16" s="302" t="s">
        <v>23</v>
      </c>
      <c r="B16" s="282">
        <v>407</v>
      </c>
      <c r="C16" s="284">
        <v>0</v>
      </c>
      <c r="D16" s="355"/>
      <c r="E16" s="284">
        <v>491.00000000020003</v>
      </c>
      <c r="F16" s="284">
        <v>43.999999999999986</v>
      </c>
      <c r="G16" s="7"/>
      <c r="H16" s="7"/>
    </row>
    <row r="17" spans="1:9" s="10" customFormat="1" ht="29.25" customHeight="1" thickTop="1" x14ac:dyDescent="0.2">
      <c r="A17" s="58" t="s">
        <v>59</v>
      </c>
      <c r="B17" s="262">
        <v>0</v>
      </c>
      <c r="C17" s="148">
        <v>0</v>
      </c>
      <c r="D17" s="355"/>
      <c r="E17" s="148">
        <v>0</v>
      </c>
      <c r="F17" s="148">
        <v>0</v>
      </c>
      <c r="G17" s="9"/>
      <c r="H17" s="9"/>
    </row>
    <row r="18" spans="1:9" s="10" customFormat="1" x14ac:dyDescent="0.2">
      <c r="A18" s="58" t="s">
        <v>24</v>
      </c>
      <c r="B18" s="262">
        <v>-54</v>
      </c>
      <c r="C18" s="148">
        <v>-10</v>
      </c>
      <c r="D18" s="355"/>
      <c r="E18" s="148">
        <v>-69</v>
      </c>
      <c r="F18" s="148">
        <v>-19</v>
      </c>
      <c r="G18" s="9"/>
      <c r="H18" s="9"/>
    </row>
    <row r="19" spans="1:9" s="10" customFormat="1" ht="12.75" customHeight="1" x14ac:dyDescent="0.2">
      <c r="A19" s="58" t="s">
        <v>110</v>
      </c>
      <c r="B19" s="262">
        <v>-7</v>
      </c>
      <c r="C19" s="148">
        <v>-8.0000000001</v>
      </c>
      <c r="D19" s="355"/>
      <c r="E19" s="148">
        <v>-41</v>
      </c>
      <c r="F19" s="148">
        <v>-11</v>
      </c>
      <c r="G19" s="9"/>
      <c r="H19" s="9"/>
    </row>
    <row r="20" spans="1:9" s="8" customFormat="1" ht="17.25" customHeight="1" thickBot="1" x14ac:dyDescent="0.25">
      <c r="A20" s="302" t="s">
        <v>25</v>
      </c>
      <c r="B20" s="282">
        <v>-61</v>
      </c>
      <c r="C20" s="284">
        <v>-18.000000000100002</v>
      </c>
      <c r="D20" s="355"/>
      <c r="E20" s="284">
        <v>-110</v>
      </c>
      <c r="F20" s="284">
        <v>-30</v>
      </c>
      <c r="G20" s="7"/>
      <c r="H20" s="7"/>
    </row>
    <row r="21" spans="1:9" s="8" customFormat="1" ht="17.25" customHeight="1" thickTop="1" x14ac:dyDescent="0.2">
      <c r="A21" s="15" t="s">
        <v>26</v>
      </c>
      <c r="B21" s="273">
        <v>346</v>
      </c>
      <c r="C21" s="147">
        <v>-18.000000000099988</v>
      </c>
      <c r="D21" s="355"/>
      <c r="E21" s="147">
        <v>381</v>
      </c>
      <c r="F21" s="147">
        <v>14</v>
      </c>
      <c r="G21" s="7"/>
      <c r="H21" s="7"/>
      <c r="I21" s="7"/>
    </row>
    <row r="22" spans="1:9" s="10" customFormat="1" x14ac:dyDescent="0.2">
      <c r="A22" s="58" t="s">
        <v>27</v>
      </c>
      <c r="B22" s="262">
        <v>-105</v>
      </c>
      <c r="C22" s="148">
        <v>-4</v>
      </c>
      <c r="D22" s="355"/>
      <c r="E22" s="148">
        <v>-99</v>
      </c>
      <c r="F22" s="148">
        <v>20</v>
      </c>
      <c r="G22" s="9"/>
      <c r="H22" s="9"/>
      <c r="I22" s="9"/>
    </row>
    <row r="23" spans="1:9" s="8" customFormat="1" ht="17.25" customHeight="1" x14ac:dyDescent="0.2">
      <c r="A23" s="15" t="s">
        <v>247</v>
      </c>
      <c r="B23" s="273">
        <v>241</v>
      </c>
      <c r="C23" s="147">
        <v>-22.000000000099988</v>
      </c>
      <c r="D23" s="355"/>
      <c r="E23" s="147">
        <v>282</v>
      </c>
      <c r="F23" s="147">
        <v>34</v>
      </c>
      <c r="G23" s="7"/>
      <c r="H23" s="7"/>
      <c r="I23" s="7"/>
    </row>
    <row r="24" spans="1:9" s="8" customFormat="1" ht="17.25" customHeight="1" x14ac:dyDescent="0.2">
      <c r="A24" s="15" t="s">
        <v>309</v>
      </c>
      <c r="B24" s="273">
        <v>-50</v>
      </c>
      <c r="C24" s="147">
        <v>-35</v>
      </c>
      <c r="D24" s="355"/>
      <c r="E24" s="147">
        <v>241</v>
      </c>
      <c r="F24" s="147">
        <v>93</v>
      </c>
      <c r="G24" s="7"/>
      <c r="H24" s="7"/>
      <c r="I24" s="7"/>
    </row>
    <row r="25" spans="1:9" s="8" customFormat="1" ht="17.25" customHeight="1" x14ac:dyDescent="0.2">
      <c r="A25" s="15" t="s">
        <v>248</v>
      </c>
      <c r="B25" s="273">
        <v>191</v>
      </c>
      <c r="C25" s="147">
        <v>-57.000000000099988</v>
      </c>
      <c r="D25" s="355"/>
      <c r="E25" s="147">
        <v>523</v>
      </c>
      <c r="F25" s="147">
        <v>127</v>
      </c>
      <c r="G25" s="7"/>
      <c r="H25" s="7"/>
      <c r="I25" s="7"/>
    </row>
    <row r="26" spans="1:9" s="10" customFormat="1" ht="11.25" customHeight="1" x14ac:dyDescent="0.2">
      <c r="A26" s="58" t="s">
        <v>28</v>
      </c>
      <c r="B26" s="262">
        <v>-14</v>
      </c>
      <c r="C26" s="148">
        <v>-9</v>
      </c>
      <c r="D26" s="355"/>
      <c r="E26" s="148">
        <v>92</v>
      </c>
      <c r="F26" s="148">
        <v>28</v>
      </c>
      <c r="G26" s="9"/>
      <c r="H26" s="9"/>
    </row>
    <row r="27" spans="1:9" s="8" customFormat="1" ht="17.25" customHeight="1" x14ac:dyDescent="0.2">
      <c r="A27" s="15" t="s">
        <v>29</v>
      </c>
      <c r="B27" s="273">
        <v>205</v>
      </c>
      <c r="C27" s="147">
        <v>-48.000000000099988</v>
      </c>
      <c r="D27" s="355"/>
      <c r="E27" s="147">
        <v>431</v>
      </c>
      <c r="F27" s="147">
        <v>99</v>
      </c>
      <c r="G27" s="7"/>
      <c r="H27" s="7"/>
    </row>
    <row r="28" spans="1:9" s="10" customFormat="1" x14ac:dyDescent="0.2">
      <c r="A28" s="303" t="s">
        <v>209</v>
      </c>
      <c r="B28" s="276">
        <v>2.3199999999999998</v>
      </c>
      <c r="C28" s="215">
        <v>-0.55000000000000004</v>
      </c>
      <c r="D28" s="241"/>
      <c r="E28" s="215">
        <v>4.71</v>
      </c>
      <c r="F28" s="215">
        <v>1.08</v>
      </c>
      <c r="G28" s="9"/>
      <c r="H28" s="9"/>
    </row>
    <row r="29" spans="1:9" s="10" customFormat="1" x14ac:dyDescent="0.2">
      <c r="A29" s="303" t="s">
        <v>210</v>
      </c>
      <c r="B29" s="463">
        <v>4.7300000000000004</v>
      </c>
      <c r="C29" s="476">
        <v>0.64</v>
      </c>
      <c r="D29" s="241"/>
      <c r="E29" s="476">
        <v>4.4800000000000004</v>
      </c>
      <c r="F29" s="215">
        <v>0.77</v>
      </c>
      <c r="G29" s="9"/>
      <c r="H29" s="9"/>
    </row>
    <row r="30" spans="1:9" x14ac:dyDescent="0.2">
      <c r="A30" s="55"/>
      <c r="B30" s="277"/>
      <c r="C30" s="125"/>
      <c r="D30" s="241"/>
      <c r="E30" s="125"/>
      <c r="F30" s="125"/>
    </row>
    <row r="31" spans="1:9" x14ac:dyDescent="0.2">
      <c r="A31" s="57" t="s">
        <v>30</v>
      </c>
      <c r="B31" s="278">
        <v>407</v>
      </c>
      <c r="C31" s="218">
        <v>0</v>
      </c>
      <c r="D31" s="355"/>
      <c r="E31" s="218">
        <v>491.00000000020003</v>
      </c>
      <c r="F31" s="218">
        <v>43.999999999999986</v>
      </c>
    </row>
    <row r="32" spans="1:9" x14ac:dyDescent="0.2">
      <c r="A32" s="304" t="s">
        <v>32</v>
      </c>
      <c r="B32" s="279">
        <v>910</v>
      </c>
      <c r="C32" s="219">
        <v>160</v>
      </c>
      <c r="D32" s="355"/>
      <c r="E32" s="219">
        <v>906.00000000020009</v>
      </c>
      <c r="F32" s="219">
        <v>162</v>
      </c>
    </row>
    <row r="33" spans="1:6" x14ac:dyDescent="0.2">
      <c r="A33" s="305" t="s">
        <v>33</v>
      </c>
      <c r="B33" s="279">
        <v>150.00000000009999</v>
      </c>
      <c r="C33" s="219">
        <v>74.999999999899998</v>
      </c>
      <c r="D33" s="355"/>
      <c r="E33" s="219">
        <v>90.000000000100002</v>
      </c>
      <c r="F33" s="219">
        <v>22.9999999998</v>
      </c>
    </row>
    <row r="34" spans="1:6" ht="13.5" thickBot="1" x14ac:dyDescent="0.25">
      <c r="A34" s="306" t="s">
        <v>35</v>
      </c>
      <c r="B34" s="369">
        <v>40.999999999999986</v>
      </c>
      <c r="C34" s="220">
        <v>38</v>
      </c>
      <c r="D34" s="355"/>
      <c r="E34" s="220">
        <v>10</v>
      </c>
      <c r="F34" s="220">
        <v>10.0000000001</v>
      </c>
    </row>
    <row r="35" spans="1:6" s="6" customFormat="1" ht="16.5" customHeight="1" thickBot="1" x14ac:dyDescent="0.25">
      <c r="A35" s="307" t="s">
        <v>34</v>
      </c>
      <c r="B35" s="285">
        <v>1019.0000000001</v>
      </c>
      <c r="C35" s="288">
        <v>196.99999999990001</v>
      </c>
      <c r="D35" s="355"/>
      <c r="E35" s="288">
        <v>986.00000000030013</v>
      </c>
      <c r="F35" s="288">
        <v>174.99999999970001</v>
      </c>
    </row>
    <row r="36" spans="1:6" ht="13.5" thickTop="1" x14ac:dyDescent="0.2">
      <c r="B36" s="104"/>
      <c r="C36" s="241"/>
      <c r="D36" s="104"/>
      <c r="E36" s="104"/>
      <c r="F36" s="104"/>
    </row>
    <row r="37" spans="1:6" x14ac:dyDescent="0.2">
      <c r="A37" s="183"/>
    </row>
  </sheetData>
  <mergeCells count="1">
    <mergeCell ref="A3:A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 activeCell="S9" sqref="S9"/>
    </sheetView>
  </sheetViews>
  <sheetFormatPr baseColWidth="10" defaultColWidth="11.42578125" defaultRowHeight="12.75" x14ac:dyDescent="0.2"/>
  <cols>
    <col min="1" max="1" width="49.85546875" style="384" customWidth="1"/>
    <col min="2" max="4" width="6.42578125" customWidth="1"/>
    <col min="5" max="5" width="1.7109375" customWidth="1"/>
    <col min="6" max="6" width="6.42578125" customWidth="1"/>
    <col min="7" max="7" width="6.5703125" customWidth="1"/>
    <col min="8" max="8" width="6.42578125" customWidth="1"/>
    <col min="9" max="9" width="6.7109375" customWidth="1"/>
    <col min="10" max="10" width="1.7109375" customWidth="1"/>
    <col min="11" max="13" width="6.7109375" customWidth="1"/>
    <col min="14" max="14" width="6.5703125" customWidth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6" customFormat="1" x14ac:dyDescent="0.2">
      <c r="A1" s="558" t="s">
        <v>358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576" t="s">
        <v>58</v>
      </c>
      <c r="B3" s="270" t="s">
        <v>339</v>
      </c>
      <c r="C3" s="270" t="s">
        <v>332</v>
      </c>
      <c r="D3" s="270" t="s">
        <v>328</v>
      </c>
      <c r="E3" s="308"/>
      <c r="F3" s="270">
        <v>2018</v>
      </c>
      <c r="G3" s="270" t="s">
        <v>305</v>
      </c>
      <c r="H3" s="270" t="s">
        <v>246</v>
      </c>
      <c r="I3" s="270" t="s">
        <v>242</v>
      </c>
      <c r="J3" s="210"/>
      <c r="K3" s="270">
        <v>2017</v>
      </c>
      <c r="L3" s="270" t="s">
        <v>226</v>
      </c>
      <c r="M3" s="270" t="s">
        <v>220</v>
      </c>
      <c r="N3" s="270" t="s">
        <v>217</v>
      </c>
      <c r="O3" s="280"/>
      <c r="P3" s="5"/>
      <c r="Q3" s="5"/>
      <c r="R3" s="54"/>
      <c r="S3" s="54"/>
    </row>
    <row r="4" spans="1:19" s="57" customFormat="1" ht="12" customHeight="1" x14ac:dyDescent="0.2">
      <c r="A4" s="577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4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10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7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9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8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9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10</v>
      </c>
      <c r="B29" s="463">
        <v>4.01</v>
      </c>
      <c r="C29" s="476">
        <v>2.79</v>
      </c>
      <c r="D29" s="476">
        <v>1.28</v>
      </c>
      <c r="E29" s="241"/>
      <c r="F29" s="476" t="s">
        <v>313</v>
      </c>
      <c r="G29" s="215">
        <v>4.6900000000000004</v>
      </c>
      <c r="H29" s="215">
        <v>3.1</v>
      </c>
      <c r="I29" s="18">
        <v>1.33</v>
      </c>
      <c r="J29" s="185"/>
      <c r="K29" s="464" t="s">
        <v>313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14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578" t="s">
        <v>178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579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203</v>
      </c>
      <c r="D5" s="180" t="s">
        <v>335</v>
      </c>
      <c r="E5" s="168" t="s">
        <v>336</v>
      </c>
      <c r="F5" s="168" t="s">
        <v>329</v>
      </c>
      <c r="G5" s="180" t="s">
        <v>325</v>
      </c>
      <c r="H5" s="168" t="s">
        <v>324</v>
      </c>
      <c r="I5" s="180" t="s">
        <v>307</v>
      </c>
      <c r="J5" s="168" t="s">
        <v>323</v>
      </c>
      <c r="K5" s="180" t="s">
        <v>250</v>
      </c>
      <c r="L5" s="168" t="s">
        <v>322</v>
      </c>
      <c r="M5" s="168" t="s">
        <v>321</v>
      </c>
      <c r="N5" s="168"/>
      <c r="O5" s="180" t="s">
        <v>320</v>
      </c>
      <c r="P5" s="168" t="s">
        <v>319</v>
      </c>
      <c r="Q5" s="182" t="s">
        <v>315</v>
      </c>
      <c r="R5" s="168" t="s">
        <v>318</v>
      </c>
      <c r="S5" s="180" t="s">
        <v>211</v>
      </c>
      <c r="T5" s="168" t="s">
        <v>317</v>
      </c>
      <c r="U5" s="168" t="s">
        <v>316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9</v>
      </c>
      <c r="C8" s="198"/>
      <c r="D8" s="492">
        <v>258</v>
      </c>
      <c r="E8" s="440">
        <v>140</v>
      </c>
      <c r="F8" s="469">
        <v>118</v>
      </c>
      <c r="G8" s="181">
        <f>'[6]5.6.13 - Kapitalflussr...'!E9</f>
        <v>390</v>
      </c>
      <c r="H8" s="469">
        <f>'[6]5.5.18 - Kapitalflussr...'!E9</f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f>'[6]5.6.13 - Kapitalflussr...'!C9</f>
        <v>219</v>
      </c>
      <c r="P8" s="195">
        <f>'[6]5.5.18 - Kapitalflussr...'!C9</f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9</v>
      </c>
      <c r="C9" s="199"/>
      <c r="D9" s="494">
        <v>235</v>
      </c>
      <c r="E9" s="441">
        <v>121</v>
      </c>
      <c r="F9" s="446">
        <v>114</v>
      </c>
      <c r="G9" s="418">
        <f>'[6]5.6.13 - Kapitalflussr...'!E10</f>
        <v>431</v>
      </c>
      <c r="H9" s="446">
        <f>'[6]5.5.18 - Kapitalflussr...'!E10</f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f>'[6]5.6.13 - Kapitalflussr...'!C10</f>
        <v>410</v>
      </c>
      <c r="P9" s="409">
        <f>'[6]5.5.18 - Kapitalflussr...'!C10</f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8</v>
      </c>
      <c r="C10" s="199"/>
      <c r="D10" s="494">
        <v>-1</v>
      </c>
      <c r="E10" s="441">
        <v>-1</v>
      </c>
      <c r="F10" s="446">
        <v>0</v>
      </c>
      <c r="G10" s="418">
        <f>'[6]5.6.13 - Kapitalflussr...'!E11</f>
        <v>-1</v>
      </c>
      <c r="H10" s="446">
        <f>'[6]5.5.18 - Kapitalflussr...'!E11</f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f>'[6]5.6.13 - Kapitalflussr...'!C11</f>
        <v>1</v>
      </c>
      <c r="P10" s="409">
        <f>'[6]5.5.18 - Kapitalflussr...'!C11</f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80</v>
      </c>
      <c r="C11" s="200"/>
      <c r="D11" s="494">
        <v>8</v>
      </c>
      <c r="E11" s="487">
        <v>-7</v>
      </c>
      <c r="F11" s="470">
        <v>15</v>
      </c>
      <c r="G11" s="418">
        <f>'[6]5.6.13 - Kapitalflussr...'!E13</f>
        <v>63</v>
      </c>
      <c r="H11" s="470">
        <f>'[6]5.5.18 - Kapitalflussr...'!E13</f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f>'[6]5.6.13 - Kapitalflussr...'!C13</f>
        <v>35</v>
      </c>
      <c r="P11" s="409">
        <f>'[6]5.5.18 - Kapitalflussr...'!C13</f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81</v>
      </c>
      <c r="C12" s="200"/>
      <c r="D12" s="494">
        <v>-114</v>
      </c>
      <c r="E12" s="487">
        <v>-75</v>
      </c>
      <c r="F12" s="444">
        <v>-39</v>
      </c>
      <c r="G12" s="418">
        <f>'[6]5.6.13 - Kapitalflussr...'!E14</f>
        <v>-156</v>
      </c>
      <c r="H12" s="444">
        <f>'[6]5.5.18 - Kapitalflussr...'!E14</f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f>'[6]5.6.13 - Kapitalflussr...'!C14</f>
        <v>-139</v>
      </c>
      <c r="P12" s="409">
        <f>'[6]5.5.18 - Kapitalflussr...'!C14</f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81</v>
      </c>
      <c r="C13" s="200"/>
      <c r="D13" s="494">
        <v>-42</v>
      </c>
      <c r="E13" s="487">
        <v>-18</v>
      </c>
      <c r="F13" s="444">
        <v>-24</v>
      </c>
      <c r="G13" s="418">
        <f>'[6]5.6.13 - Kapitalflussr...'!E15</f>
        <v>-143</v>
      </c>
      <c r="H13" s="444">
        <f>'[6]5.5.18 - Kapitalflussr...'!E15</f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f>'[6]5.6.13 - Kapitalflussr...'!C15</f>
        <v>-6</v>
      </c>
      <c r="P13" s="409">
        <f>'[6]5.5.18 - Kapitalflussr...'!C15</f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82</v>
      </c>
      <c r="C14" s="200"/>
      <c r="D14" s="494">
        <v>-18</v>
      </c>
      <c r="E14" s="487">
        <v>44</v>
      </c>
      <c r="F14" s="444">
        <v>-62</v>
      </c>
      <c r="G14" s="418">
        <f>'[6]5.6.13 - Kapitalflussr...'!E16</f>
        <v>-74</v>
      </c>
      <c r="H14" s="444">
        <f>'[6]5.5.18 - Kapitalflussr...'!E16</f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f>'[6]5.6.13 - Kapitalflussr...'!C16</f>
        <v>-90</v>
      </c>
      <c r="P14" s="409">
        <f>'[6]5.5.18 - Kapitalflussr...'!C16</f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83</v>
      </c>
      <c r="C15" s="200"/>
      <c r="D15" s="494">
        <v>-89</v>
      </c>
      <c r="E15" s="487">
        <v>-13</v>
      </c>
      <c r="F15" s="444">
        <v>-76</v>
      </c>
      <c r="G15" s="418">
        <f>'[6]5.6.13 - Kapitalflussr...'!E17</f>
        <v>52</v>
      </c>
      <c r="H15" s="444">
        <f>'[6]5.5.18 - Kapitalflussr...'!E17</f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f>'[6]5.6.13 - Kapitalflussr...'!C17</f>
        <v>30</v>
      </c>
      <c r="P15" s="409">
        <f>'[6]5.5.18 - Kapitalflussr...'!C17</f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4</v>
      </c>
      <c r="C16" s="200"/>
      <c r="D16" s="494">
        <v>-123</v>
      </c>
      <c r="E16" s="487">
        <v>-109</v>
      </c>
      <c r="F16" s="444">
        <v>-14</v>
      </c>
      <c r="G16" s="418">
        <f>'[6]5.6.13 - Kapitalflussr...'!E18</f>
        <v>-90</v>
      </c>
      <c r="H16" s="444">
        <f>'[6]5.5.18 - Kapitalflussr...'!E18</f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f>'[6]5.6.13 - Kapitalflussr...'!C18</f>
        <v>108</v>
      </c>
      <c r="P16" s="409">
        <f>'[6]5.5.18 - Kapitalflussr...'!C18</f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82</v>
      </c>
      <c r="C17" s="201"/>
      <c r="D17" s="492">
        <v>114</v>
      </c>
      <c r="E17" s="442">
        <v>82</v>
      </c>
      <c r="F17" s="471">
        <v>32</v>
      </c>
      <c r="G17" s="181">
        <f>'[6]5.6.13 - Kapitalflussr...'!E21</f>
        <v>472</v>
      </c>
      <c r="H17" s="471">
        <f>'[6]5.5.18 - Kapitalflussr...'!E21</f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f>'[6]5.6.13 - Kapitalflussr...'!C21</f>
        <v>568</v>
      </c>
      <c r="P17" s="195">
        <f>'[6]5.5.18 - Kapitalflussr...'!C21</f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83</v>
      </c>
      <c r="C18" s="201"/>
      <c r="D18" s="493" t="s">
        <v>56</v>
      </c>
      <c r="E18" s="488" t="s">
        <v>56</v>
      </c>
      <c r="F18" s="477" t="s">
        <v>56</v>
      </c>
      <c r="G18" s="181">
        <f>'[6]5.6.13 - Kapitalflussr...'!E22</f>
        <v>114</v>
      </c>
      <c r="H18" s="447">
        <f>'[6]5.5.18 - Kapitalflussr...'!E22</f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f>'[6]5.6.13 - Kapitalflussr...'!C22</f>
        <v>300</v>
      </c>
      <c r="P18" s="195">
        <f>'[6]5.5.18 - Kapitalflussr...'!C22</f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84</v>
      </c>
      <c r="C19" s="201"/>
      <c r="D19" s="492">
        <v>114</v>
      </c>
      <c r="E19" s="442">
        <v>82</v>
      </c>
      <c r="F19" s="447">
        <v>32</v>
      </c>
      <c r="G19" s="181">
        <f>'[6]5.6.13 - Kapitalflussr...'!E23</f>
        <v>586</v>
      </c>
      <c r="H19" s="447">
        <f>'[6]5.5.18 - Kapitalflussr...'!E23</f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f>'[6]5.6.13 - Kapitalflussr...'!C23</f>
        <v>868</v>
      </c>
      <c r="P19" s="195">
        <f>'[6]5.5.18 - Kapitalflussr...'!C23</f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5</v>
      </c>
      <c r="C21" s="203"/>
      <c r="D21" s="494">
        <v>-184</v>
      </c>
      <c r="E21" s="448">
        <v>-112</v>
      </c>
      <c r="F21" s="472">
        <v>-72</v>
      </c>
      <c r="G21" s="418">
        <f>'[6]5.6.13 - Kapitalflussr...'!E24</f>
        <v>-497</v>
      </c>
      <c r="H21" s="472">
        <f>'[6]5.5.18 - Kapitalflussr...'!E24</f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f>'[6]5.6.13 - Kapitalflussr...'!C24</f>
        <v>-397</v>
      </c>
      <c r="P21" s="409">
        <f>'[6]5.5.18 - Kapitalflussr...'!C24</f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6</v>
      </c>
      <c r="C22" s="203"/>
      <c r="D22" s="494">
        <v>4</v>
      </c>
      <c r="E22" s="448">
        <v>3</v>
      </c>
      <c r="F22" s="441">
        <v>1</v>
      </c>
      <c r="G22" s="418">
        <f>'[6]5.6.13 - Kapitalflussr...'!E26</f>
        <v>3</v>
      </c>
      <c r="H22" s="441">
        <f>'[6]5.5.18 - Kapitalflussr...'!E26</f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f>'[6]5.6.13 - Kapitalflussr...'!C26</f>
        <v>2</v>
      </c>
      <c r="P22" s="409">
        <f>'[6]5.5.18 - Kapitalflussr...'!C26</f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7</v>
      </c>
      <c r="C23" s="204"/>
      <c r="D23" s="494">
        <v>-218</v>
      </c>
      <c r="E23" s="441">
        <v>-49</v>
      </c>
      <c r="F23" s="441">
        <v>-169</v>
      </c>
      <c r="G23" s="418">
        <f>'[6]5.6.13 - Kapitalflussr...'!E27</f>
        <v>-494</v>
      </c>
      <c r="H23" s="441">
        <f>'[6]5.5.18 - Kapitalflussr...'!E27</f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f>'[6]5.6.13 - Kapitalflussr...'!C27</f>
        <v>-110</v>
      </c>
      <c r="P23" s="409">
        <f>'[6]5.5.18 - Kapitalflussr...'!C27</f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8</v>
      </c>
      <c r="C24" s="204"/>
      <c r="D24" s="494">
        <v>62</v>
      </c>
      <c r="E24" s="441">
        <v>62</v>
      </c>
      <c r="F24" s="441">
        <v>0</v>
      </c>
      <c r="G24" s="418">
        <f>'[6]5.6.13 - Kapitalflussr...'!E28</f>
        <v>0</v>
      </c>
      <c r="H24" s="441">
        <f>'[6]5.5.18 - Kapitalflussr...'!E28</f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f>'[6]5.6.13 - Kapitalflussr...'!C28</f>
        <v>2226</v>
      </c>
      <c r="P24" s="409">
        <f>'[6]5.5.18 - Kapitalflussr...'!C28</f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9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7</v>
      </c>
      <c r="C26" s="200"/>
      <c r="D26" s="494"/>
      <c r="E26" s="487"/>
      <c r="F26" s="444"/>
      <c r="G26" s="418">
        <f>'[6]5.6.13 - Kapitalflussr...'!E29</f>
        <v>1304</v>
      </c>
      <c r="H26" s="444">
        <f>'[6]5.5.18 - Kapitalflussr...'!E29</f>
        <v>1304</v>
      </c>
      <c r="I26" s="406"/>
      <c r="J26" s="444"/>
      <c r="K26" s="406"/>
      <c r="L26" s="402"/>
      <c r="M26" s="409"/>
      <c r="N26" s="409"/>
      <c r="O26" s="418">
        <f>'[6]5.6.13 - Kapitalflussr...'!C29</f>
        <v>9</v>
      </c>
      <c r="P26" s="409">
        <f>'[6]5.5.18 - Kapitalflussr...'!C29</f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5</v>
      </c>
      <c r="C27" s="200"/>
      <c r="D27" s="494">
        <v>23</v>
      </c>
      <c r="E27" s="444">
        <v>22</v>
      </c>
      <c r="F27" s="470">
        <v>1</v>
      </c>
      <c r="G27" s="418">
        <f>'[6]5.6.13 - Kapitalflussr...'!E30</f>
        <v>15</v>
      </c>
      <c r="H27" s="470">
        <f>'[6]5.5.18 - Kapitalflussr...'!E30</f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f>'[6]5.6.13 - Kapitalflussr...'!C30</f>
        <v>51</v>
      </c>
      <c r="P27" s="409">
        <f>'[6]5.5.18 - Kapitalflussr...'!C30</f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6</v>
      </c>
      <c r="C28" s="200"/>
      <c r="D28" s="494">
        <v>0</v>
      </c>
      <c r="E28" s="402"/>
      <c r="F28" s="470">
        <v>0</v>
      </c>
      <c r="G28" s="418">
        <f>'[6]5.6.13 - Kapitalflussr...'!E31</f>
        <v>-200</v>
      </c>
      <c r="H28" s="470">
        <f>'[6]5.5.18 - Kapitalflussr...'!E31</f>
        <v>-200</v>
      </c>
      <c r="I28" s="406"/>
      <c r="J28" s="444"/>
      <c r="K28" s="406"/>
      <c r="L28" s="402"/>
      <c r="M28" s="409"/>
      <c r="N28" s="409"/>
      <c r="O28" s="418">
        <f>'[6]5.6.13 - Kapitalflussr...'!C31</f>
        <v>0</v>
      </c>
      <c r="P28" s="409">
        <f>'[6]5.5.18 - Kapitalflussr...'!C31</f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91</v>
      </c>
      <c r="C29" s="201"/>
      <c r="D29" s="492">
        <v>-313</v>
      </c>
      <c r="E29" s="447">
        <v>-74</v>
      </c>
      <c r="F29" s="471">
        <v>-239</v>
      </c>
      <c r="G29" s="419">
        <f>'[6]5.6.13 - Kapitalflussr...'!E32</f>
        <v>65</v>
      </c>
      <c r="H29" s="471">
        <f>'[6]5.5.18 - Kapitalflussr...'!E32</f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f>'[6]5.6.13 - Kapitalflussr...'!C32</f>
        <v>-22</v>
      </c>
      <c r="P29" s="167">
        <f>'[6]5.5.18 - Kapitalflussr...'!C32</f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92</v>
      </c>
      <c r="C30" s="201"/>
      <c r="D30" s="493" t="s">
        <v>56</v>
      </c>
      <c r="E30" s="486" t="s">
        <v>56</v>
      </c>
      <c r="F30" s="478" t="s">
        <v>56</v>
      </c>
      <c r="G30" s="419">
        <f>'[6]5.6.13 - Kapitalflussr...'!E33</f>
        <v>-169</v>
      </c>
      <c r="H30" s="471">
        <f>'[6]5.5.18 - Kapitalflussr...'!E33</f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f>'[6]5.6.13 - Kapitalflussr...'!C33</f>
        <v>-145</v>
      </c>
      <c r="P30" s="167">
        <f>'[6]5.5.18 - Kapitalflussr...'!C33</f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90</v>
      </c>
      <c r="C31" s="201"/>
      <c r="D31" s="492">
        <v>-313</v>
      </c>
      <c r="E31" s="447">
        <v>-74</v>
      </c>
      <c r="F31" s="471">
        <v>-239</v>
      </c>
      <c r="G31" s="419">
        <f>'[6]5.6.13 - Kapitalflussr...'!E34</f>
        <v>-104</v>
      </c>
      <c r="H31" s="471">
        <f>'[6]5.5.18 - Kapitalflussr...'!E34</f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f>'[6]5.6.13 - Kapitalflussr...'!C34</f>
        <v>-167</v>
      </c>
      <c r="P31" s="167">
        <f>'[6]5.5.18 - Kapitalflussr...'!C34</f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580"/>
      <c r="B33" s="175" t="s">
        <v>186</v>
      </c>
      <c r="C33" s="200"/>
      <c r="D33" s="494">
        <v>4</v>
      </c>
      <c r="E33" s="444">
        <v>4</v>
      </c>
      <c r="F33" s="470">
        <v>0</v>
      </c>
      <c r="G33" s="418">
        <f>'[6]5.6.13 - Kapitalflussr...'!E35</f>
        <v>653</v>
      </c>
      <c r="H33" s="470">
        <f>'[6]5.5.18 - Kapitalflussr...'!E35</f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f>'[6]5.6.13 - Kapitalflussr...'!C35</f>
        <v>119</v>
      </c>
      <c r="P33" s="409">
        <f>'[6]5.5.18 - Kapitalflussr...'!C35</f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580"/>
      <c r="B34" s="175" t="s">
        <v>187</v>
      </c>
      <c r="C34" s="200"/>
      <c r="D34" s="494">
        <v>-55</v>
      </c>
      <c r="E34" s="444">
        <v>-12</v>
      </c>
      <c r="F34" s="470">
        <v>-43</v>
      </c>
      <c r="G34" s="418">
        <f>'[6]5.6.13 - Kapitalflussr...'!E36</f>
        <v>-662</v>
      </c>
      <c r="H34" s="470">
        <f>'[6]5.5.18 - Kapitalflussr...'!E36</f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f>'[6]5.6.13 - Kapitalflussr...'!C36</f>
        <v>-523</v>
      </c>
      <c r="P34" s="409">
        <f>'[6]5.5.18 - Kapitalflussr...'!C36</f>
        <v>-14</v>
      </c>
      <c r="Q34" s="418">
        <v>-509</v>
      </c>
      <c r="R34" s="409">
        <f t="shared" si="1"/>
        <v>-499</v>
      </c>
      <c r="S34" s="418">
        <v>-10</v>
      </c>
      <c r="T34" s="409" t="s">
        <v>251</v>
      </c>
      <c r="U34" s="411" t="s">
        <v>56</v>
      </c>
      <c r="V34" s="200"/>
    </row>
    <row r="35" spans="1:22" ht="15.75" customHeight="1" x14ac:dyDescent="0.2">
      <c r="A35" s="196"/>
      <c r="B35" s="175" t="s">
        <v>188</v>
      </c>
      <c r="C35" s="200"/>
      <c r="D35" s="494">
        <v>-40</v>
      </c>
      <c r="E35" s="444">
        <v>-37</v>
      </c>
      <c r="F35" s="470">
        <v>-3</v>
      </c>
      <c r="G35" s="418">
        <f>'[6]5.6.13 - Kapitalflussr...'!E37</f>
        <v>-77</v>
      </c>
      <c r="H35" s="470">
        <f>'[6]5.5.18 - Kapitalflussr...'!E37</f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f>'[6]5.6.13 - Kapitalflussr...'!C37</f>
        <v>-77</v>
      </c>
      <c r="P35" s="409">
        <f>'[6]5.5.18 - Kapitalflussr...'!C37</f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9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30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94</v>
      </c>
      <c r="C38" s="201"/>
      <c r="D38" s="492">
        <v>-370</v>
      </c>
      <c r="E38" s="447">
        <v>-213</v>
      </c>
      <c r="F38" s="471">
        <v>-157</v>
      </c>
      <c r="G38" s="181">
        <f>'[6]5.6.13 - Kapitalflussr...'!E41</f>
        <v>-160</v>
      </c>
      <c r="H38" s="471">
        <f>'[6]5.5.18 - Kapitalflussr...'!E41</f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f>'[6]5.6.13 - Kapitalflussr...'!C41</f>
        <v>-545</v>
      </c>
      <c r="P38" s="195">
        <f>'[6]5.5.18 - Kapitalflussr...'!C41</f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5</v>
      </c>
      <c r="C39" s="201"/>
      <c r="D39" s="493" t="s">
        <v>56</v>
      </c>
      <c r="E39" s="486" t="s">
        <v>56</v>
      </c>
      <c r="F39" s="478" t="s">
        <v>56</v>
      </c>
      <c r="G39" s="181">
        <f>'[6]5.6.13 - Kapitalflussr...'!E42</f>
        <v>-57</v>
      </c>
      <c r="H39" s="471">
        <f>'[6]5.5.18 - Kapitalflussr...'!E42</f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f>'[6]5.6.13 - Kapitalflussr...'!C42</f>
        <v>37</v>
      </c>
      <c r="P39" s="195">
        <f>'[6]5.5.18 - Kapitalflussr...'!C42</f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93</v>
      </c>
      <c r="C40" s="201"/>
      <c r="D40" s="492">
        <v>-370</v>
      </c>
      <c r="E40" s="447">
        <v>-213</v>
      </c>
      <c r="F40" s="471">
        <v>-157</v>
      </c>
      <c r="G40" s="181">
        <f>'[6]5.6.13 - Kapitalflussr...'!E43</f>
        <v>-217</v>
      </c>
      <c r="H40" s="471">
        <f>'[6]5.5.18 - Kapitalflussr...'!E43</f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f>'[6]5.6.13 - Kapitalflussr...'!C43</f>
        <v>-508</v>
      </c>
      <c r="P40" s="195">
        <f>'[6]5.5.18 - Kapitalflussr...'!C43</f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6</v>
      </c>
      <c r="C42" s="205"/>
      <c r="D42" s="492">
        <v>-569</v>
      </c>
      <c r="E42" s="429">
        <v>-205</v>
      </c>
      <c r="F42" s="471">
        <v>-364</v>
      </c>
      <c r="G42" s="181">
        <f>'[6]5.6.13 - Kapitalflussr...'!E44</f>
        <v>377</v>
      </c>
      <c r="H42" s="471">
        <f>'[6]5.5.18 - Kapitalflussr...'!E44</f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f>'[6]5.6.13 - Kapitalflussr...'!C44</f>
        <v>1</v>
      </c>
      <c r="P42" s="195">
        <f>'[6]5.5.18 - Kapitalflussr...'!C44</f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7</v>
      </c>
      <c r="C43" s="205"/>
      <c r="D43" s="493" t="s">
        <v>56</v>
      </c>
      <c r="E43" s="489" t="s">
        <v>56</v>
      </c>
      <c r="F43" s="478" t="s">
        <v>56</v>
      </c>
      <c r="G43" s="181">
        <f>'[6]5.6.13 - Kapitalflussr...'!E45</f>
        <v>-112</v>
      </c>
      <c r="H43" s="471">
        <f>'[6]5.5.18 - Kapitalflussr...'!E45</f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f>'[6]5.6.13 - Kapitalflussr...'!C45</f>
        <v>192</v>
      </c>
      <c r="P43" s="195">
        <f>'[6]5.5.18 - Kapitalflussr...'!C45</f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8</v>
      </c>
      <c r="C44" s="205"/>
      <c r="D44" s="492">
        <v>-569</v>
      </c>
      <c r="E44" s="429">
        <v>-205</v>
      </c>
      <c r="F44" s="471">
        <v>-364</v>
      </c>
      <c r="G44" s="181">
        <f>'[6]5.6.13 - Kapitalflussr...'!E46</f>
        <v>265</v>
      </c>
      <c r="H44" s="471">
        <f>'[6]5.5.18 - Kapitalflussr...'!E46</f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f>'[6]5.6.13 - Kapitalflussr...'!C46</f>
        <v>193</v>
      </c>
      <c r="P44" s="195">
        <f>'[6]5.5.18 - Kapitalflussr...'!C46</f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9</v>
      </c>
      <c r="C46" s="201"/>
      <c r="D46" s="492">
        <v>797</v>
      </c>
      <c r="E46" s="447">
        <v>434</v>
      </c>
      <c r="F46" s="471">
        <v>797</v>
      </c>
      <c r="G46" s="181">
        <f>'[6]5.6.13 - Kapitalflussr...'!E47</f>
        <v>538</v>
      </c>
      <c r="H46" s="471">
        <f>'[6]5.5.18 - Kapitalflussr...'!E47</f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f>'[6]5.6.13 - Kapitalflussr...'!C47</f>
        <v>355</v>
      </c>
      <c r="P46" s="409">
        <f>'[6]5.5.18 - Kapitalflussr...'!C47</f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300</v>
      </c>
      <c r="C47" s="200"/>
      <c r="D47" s="492">
        <v>1</v>
      </c>
      <c r="E47" s="444">
        <v>0</v>
      </c>
      <c r="F47" s="471">
        <v>1</v>
      </c>
      <c r="G47" s="418">
        <f>'[6]5.6.13 - Kapitalflussr...'!E48</f>
        <v>-6</v>
      </c>
      <c r="H47" s="471">
        <f>'[6]5.5.18 - Kapitalflussr...'!E48</f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f>'[6]5.6.13 - Kapitalflussr...'!C48</f>
        <v>-10</v>
      </c>
      <c r="P47" s="409">
        <f>'[6]5.5.18 - Kapitalflussr...'!C48</f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301</v>
      </c>
      <c r="C48" s="201"/>
      <c r="D48" s="492">
        <v>229</v>
      </c>
      <c r="E48" s="447">
        <v>229</v>
      </c>
      <c r="F48" s="471">
        <v>434</v>
      </c>
      <c r="G48" s="181">
        <f>'[6]5.6.13 - Kapitalflussr...'!E49</f>
        <v>797</v>
      </c>
      <c r="H48" s="471">
        <f>'[6]5.5.18 - Kapitalflussr...'!E49</f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f>'[6]5.6.13 - Kapitalflussr...'!C49</f>
        <v>538</v>
      </c>
      <c r="P48" s="195">
        <f>'[6]5.5.18 - Kapitalflussr...'!C49</f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302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303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 enableFormatConditionsCalculation="0">
    <tabColor theme="9" tint="0.59999389629810485"/>
    <pageSetUpPr fitToPage="1"/>
  </sheetPr>
  <dimension ref="A1:BU45"/>
  <sheetViews>
    <sheetView showGridLines="0" zoomScaleNormal="100" workbookViewId="0">
      <pane xSplit="1" ySplit="2" topLeftCell="B3" activePane="bottomRight" state="frozen"/>
      <selection activeCell="E37" sqref="E37"/>
      <selection pane="topRight" activeCell="E37" sqref="E37"/>
      <selection pane="bottomLeft" activeCell="E37" sqref="E37"/>
      <selection pane="bottomRight" activeCell="BQ43" sqref="BQ43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/>
    <col min="8" max="8" width="1.7109375" style="185" customWidth="1"/>
    <col min="9" max="9" width="6.7109375" customWidth="1"/>
    <col min="10" max="10" width="6.7109375" style="208" hidden="1" customWidth="1" outlineLevel="1"/>
    <col min="11" max="11" width="6.7109375" style="165" hidden="1" customWidth="1" outlineLevel="1"/>
    <col min="12" max="12" width="6.7109375" style="1" hidden="1" customWidth="1" outlineLevel="1"/>
    <col min="13" max="13" width="1.7109375" style="53" customWidth="1" collapsed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6" customFormat="1" x14ac:dyDescent="0.2">
      <c r="A1" s="558" t="s">
        <v>358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5"/>
      <c r="AG1" s="53"/>
      <c r="AH1" s="545"/>
      <c r="AL1" s="53"/>
      <c r="AM1" s="545"/>
      <c r="AQ1" s="53"/>
      <c r="AR1" s="545"/>
      <c r="AV1" s="53"/>
      <c r="AW1" s="545"/>
      <c r="AX1" s="545"/>
      <c r="AY1" s="545"/>
      <c r="AZ1" s="545"/>
      <c r="BA1" s="53"/>
      <c r="BB1" s="545"/>
      <c r="BC1" s="545"/>
      <c r="BD1" s="545"/>
      <c r="BE1" s="545"/>
      <c r="BF1" s="53"/>
      <c r="BG1" s="545"/>
      <c r="BH1" s="545"/>
      <c r="BI1" s="545"/>
      <c r="BJ1" s="545"/>
      <c r="BK1" s="53"/>
      <c r="BL1" s="545"/>
      <c r="BM1" s="545"/>
      <c r="BN1" s="545"/>
      <c r="BO1" s="545"/>
      <c r="BP1" s="53"/>
      <c r="BQ1" s="545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576" t="s">
        <v>58</v>
      </c>
      <c r="B3" s="270" t="s">
        <v>242</v>
      </c>
      <c r="C3" s="210"/>
      <c r="D3" s="270">
        <v>2017</v>
      </c>
      <c r="E3" s="270" t="s">
        <v>226</v>
      </c>
      <c r="F3" s="270" t="s">
        <v>220</v>
      </c>
      <c r="G3" s="270" t="s">
        <v>217</v>
      </c>
      <c r="H3" s="280"/>
      <c r="I3" s="270">
        <v>2016</v>
      </c>
      <c r="J3" s="270" t="s">
        <v>208</v>
      </c>
      <c r="K3" s="270" t="s">
        <v>191</v>
      </c>
      <c r="L3" s="270" t="s">
        <v>174</v>
      </c>
      <c r="M3" s="572"/>
      <c r="N3" s="270">
        <v>2015</v>
      </c>
      <c r="O3" s="270" t="s">
        <v>170</v>
      </c>
      <c r="P3" s="270" t="s">
        <v>167</v>
      </c>
      <c r="Q3" s="270" t="s">
        <v>165</v>
      </c>
      <c r="R3" s="572"/>
      <c r="S3" s="270">
        <v>2014</v>
      </c>
      <c r="T3" s="270" t="s">
        <v>160</v>
      </c>
      <c r="U3" s="270" t="s">
        <v>158</v>
      </c>
      <c r="V3" s="270" t="s">
        <v>155</v>
      </c>
      <c r="W3" s="572"/>
      <c r="X3" s="270">
        <v>2013</v>
      </c>
      <c r="Y3" s="270" t="s">
        <v>150</v>
      </c>
      <c r="Z3" s="270" t="s">
        <v>147</v>
      </c>
      <c r="AA3" s="270" t="s">
        <v>146</v>
      </c>
      <c r="AB3" s="184"/>
      <c r="AC3" s="270">
        <v>2012</v>
      </c>
      <c r="AD3" s="270" t="s">
        <v>142</v>
      </c>
      <c r="AE3" s="270" t="s">
        <v>139</v>
      </c>
      <c r="AF3" s="270" t="s">
        <v>136</v>
      </c>
      <c r="AG3" s="184"/>
      <c r="AH3" s="270">
        <v>2011</v>
      </c>
      <c r="AI3" s="270" t="s">
        <v>131</v>
      </c>
      <c r="AJ3" s="270" t="s">
        <v>128</v>
      </c>
      <c r="AK3" s="270" t="s">
        <v>127</v>
      </c>
      <c r="AL3" s="184"/>
      <c r="AM3" s="270">
        <v>2010</v>
      </c>
      <c r="AN3" s="270" t="s">
        <v>122</v>
      </c>
      <c r="AO3" s="270" t="s">
        <v>120</v>
      </c>
      <c r="AP3" s="270" t="s">
        <v>118</v>
      </c>
      <c r="AQ3" s="190"/>
      <c r="AR3" s="270">
        <v>2009</v>
      </c>
      <c r="AS3" s="270" t="s">
        <v>109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577"/>
      <c r="C4"/>
      <c r="H4" s="158"/>
      <c r="M4" s="581"/>
      <c r="R4" s="581"/>
      <c r="W4" s="581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f>'[5]5.1.1 - Management P+L...'!$AZ$17</f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f>'[5]5.1.1 - Management P+L...'!$AZ$18</f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f>'[5]5.1.1 - Management P+L...'!$AZ$19</f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f>B8/B6</f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f>'[5]5.1.1 - Management P+L...'!$AZ$20</f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f>'[5]5.1.1 - Management P+L...'!$AZ$21</f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f>'[5]5.1.1 - Management P+L...'!$AZ$22</f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f>'[5]5.1.2 - Legal P+L - Al...'!$G$22</f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f>'[5]5.1.2 - Legal P+L - Al...'!$G$23</f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4</v>
      </c>
      <c r="B15" s="121">
        <f>B13+B14</f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f>'[5]5.1.1 - Management P+L...'!$AZ$25</f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f>'[5]5.1.2 - Legal P+L - Al...'!$G$25</f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f>'[5]5.1.2 - Legal P+L - Al...'!$G$26+'[5]5.1.2 - Legal P+L - Al...'!$G$27</f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10</v>
      </c>
      <c r="B19" s="16">
        <f>'[5]5.1.2 - Legal P+L - Al...'!$G$30</f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f>'[5]5.1.2 - Legal P+L - Al...'!$G$31</f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f>SUM(X17:X19)</f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f>'[5]5.1.2 - Legal P+L - Al...'!$G$32</f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f>'[5]5.1.2 - Legal P+L - Al...'!$G$33</f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7</v>
      </c>
      <c r="B23" s="14">
        <f>'[5]5.1.2 - Legal P+L - Al...'!$G$34</f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f>'[5]5.1.2 - Legal P+L - Al...'!$G$35</f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3</v>
      </c>
      <c r="T24" s="148">
        <v>2</v>
      </c>
      <c r="U24" s="148">
        <v>2</v>
      </c>
      <c r="V24" s="148">
        <v>-1</v>
      </c>
      <c r="W24" s="148"/>
      <c r="X24" s="148">
        <v>9</v>
      </c>
      <c r="Y24" s="148">
        <v>2</v>
      </c>
      <c r="Z24" s="148">
        <v>2</v>
      </c>
      <c r="AA24" s="148">
        <v>1</v>
      </c>
      <c r="AB24" s="148"/>
      <c r="AC24" s="148">
        <v>-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f>'[5]5.1.2 - Legal P+L - Al...'!$G$36</f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9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10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73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f>'[5]5.1.1 - Management P+L...'!$AZ$25</f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f>'[5]5.1.1 - Management P+L...'!$AZ$27</f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f>'[5]5.1.1 - Management P+L...'!$AZ$28</f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f>'[5]5.1.1 - Management P+L...'!$AZ$29-'[5]5.1.1 - Management P+L...'!$AZ$28</f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f>'[5]5.1.1 - Management P+L...'!$AZ$30</f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R52"/>
  <sheetViews>
    <sheetView showGridLines="0" zoomScaleNormal="100" workbookViewId="0">
      <pane xSplit="2" ySplit="2" topLeftCell="C3" activePane="bottomRight" state="frozen"/>
      <selection activeCell="F44" sqref="F44"/>
      <selection pane="topRight" activeCell="F44" sqref="F44"/>
      <selection pane="bottomLeft" activeCell="F44" sqref="F44"/>
      <selection pane="bottomRight" activeCell="K28" sqref="K28"/>
    </sheetView>
  </sheetViews>
  <sheetFormatPr baseColWidth="10" defaultColWidth="11.42578125" defaultRowHeight="12.75" outlineLevelCol="1" x14ac:dyDescent="0.2"/>
  <cols>
    <col min="1" max="1" width="5.28515625" style="546" customWidth="1"/>
    <col min="2" max="2" width="65.5703125" style="546" customWidth="1"/>
    <col min="3" max="4" width="8.42578125" style="546" customWidth="1"/>
    <col min="5" max="9" width="8.140625" style="546" hidden="1" customWidth="1" outlineLevel="1"/>
    <col min="10" max="10" width="4.28515625" style="546" customWidth="1" collapsed="1"/>
    <col min="11" max="12" width="8.140625" style="546" customWidth="1"/>
    <col min="13" max="16384" width="11.42578125" style="546"/>
  </cols>
  <sheetData>
    <row r="1" spans="1:18" x14ac:dyDescent="0.2">
      <c r="B1" s="558" t="s">
        <v>358</v>
      </c>
      <c r="C1" s="558"/>
      <c r="D1" s="558"/>
    </row>
    <row r="2" spans="1:18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</row>
    <row r="3" spans="1:18" s="55" customFormat="1" ht="18.75" customHeight="1" x14ac:dyDescent="0.2">
      <c r="B3" s="578" t="s">
        <v>178</v>
      </c>
      <c r="C3" s="541"/>
      <c r="D3" s="541"/>
      <c r="E3" s="541"/>
      <c r="F3" s="541"/>
      <c r="G3" s="541"/>
      <c r="H3" s="541"/>
      <c r="I3" s="541"/>
      <c r="J3" s="541"/>
      <c r="K3" s="541"/>
      <c r="L3" s="541"/>
    </row>
    <row r="4" spans="1:18" s="57" customFormat="1" ht="21.75" customHeight="1" x14ac:dyDescent="0.2">
      <c r="B4" s="579"/>
      <c r="C4" s="542"/>
      <c r="D4" s="542"/>
      <c r="E4" s="542"/>
      <c r="F4" s="542"/>
      <c r="G4" s="542"/>
      <c r="H4" s="542"/>
      <c r="I4" s="542"/>
      <c r="J4" s="542"/>
      <c r="K4" s="542"/>
      <c r="L4" s="542"/>
    </row>
    <row r="5" spans="1:18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</row>
    <row r="6" spans="1:18" s="15" customFormat="1" ht="30" customHeight="1" x14ac:dyDescent="0.2">
      <c r="B6" s="189"/>
      <c r="C6" s="180" t="s">
        <v>381</v>
      </c>
      <c r="D6" s="529" t="s">
        <v>382</v>
      </c>
      <c r="E6" s="180"/>
      <c r="F6" s="529"/>
      <c r="G6" s="180"/>
      <c r="H6" s="168"/>
      <c r="I6" s="168"/>
      <c r="J6" s="168"/>
      <c r="K6" s="180" t="s">
        <v>325</v>
      </c>
      <c r="L6" s="168" t="s">
        <v>324</v>
      </c>
    </row>
    <row r="7" spans="1:18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539"/>
      <c r="N7" s="539"/>
      <c r="O7" s="539"/>
      <c r="P7" s="539"/>
      <c r="Q7" s="539"/>
      <c r="R7" s="539"/>
    </row>
    <row r="8" spans="1:18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</row>
    <row r="9" spans="1:18" s="503" customFormat="1" ht="18.75" customHeight="1" x14ac:dyDescent="0.2">
      <c r="B9" s="504" t="s">
        <v>179</v>
      </c>
      <c r="C9" s="492">
        <v>346</v>
      </c>
      <c r="D9" s="505">
        <v>-18</v>
      </c>
      <c r="E9" s="492"/>
      <c r="F9" s="505"/>
      <c r="G9" s="492"/>
      <c r="H9" s="505"/>
      <c r="I9" s="506"/>
      <c r="J9" s="506"/>
      <c r="K9" s="181">
        <v>381</v>
      </c>
      <c r="L9" s="506">
        <v>14</v>
      </c>
    </row>
    <row r="10" spans="1:18" s="364" customFormat="1" ht="18.75" customHeight="1" x14ac:dyDescent="0.2">
      <c r="A10" s="196"/>
      <c r="B10" s="452" t="s">
        <v>180</v>
      </c>
      <c r="C10" s="494">
        <v>503</v>
      </c>
      <c r="D10" s="509">
        <v>160</v>
      </c>
      <c r="E10" s="494"/>
      <c r="F10" s="509"/>
      <c r="G10" s="494"/>
      <c r="H10" s="509"/>
      <c r="I10" s="510"/>
      <c r="J10" s="510"/>
      <c r="K10" s="418">
        <v>415</v>
      </c>
      <c r="L10" s="510">
        <v>118</v>
      </c>
    </row>
    <row r="11" spans="1:18" s="364" customFormat="1" ht="18.75" customHeight="1" x14ac:dyDescent="0.2">
      <c r="A11" s="196"/>
      <c r="B11" s="473" t="s">
        <v>280</v>
      </c>
      <c r="C11" s="494">
        <v>34</v>
      </c>
      <c r="D11" s="509">
        <v>10</v>
      </c>
      <c r="E11" s="494"/>
      <c r="F11" s="509"/>
      <c r="G11" s="494"/>
      <c r="H11" s="512"/>
      <c r="I11" s="513"/>
      <c r="J11" s="513"/>
      <c r="K11" s="418">
        <v>63</v>
      </c>
      <c r="L11" s="513">
        <v>23</v>
      </c>
    </row>
    <row r="12" spans="1:18" s="364" customFormat="1" ht="18.75" customHeight="1" x14ac:dyDescent="0.2">
      <c r="A12" s="196"/>
      <c r="B12" s="473" t="s">
        <v>281</v>
      </c>
      <c r="C12" s="494">
        <v>-193</v>
      </c>
      <c r="D12" s="509">
        <v>-39</v>
      </c>
      <c r="E12" s="494"/>
      <c r="F12" s="509"/>
      <c r="G12" s="494"/>
      <c r="H12" s="512"/>
      <c r="I12" s="453"/>
      <c r="J12" s="453"/>
      <c r="K12" s="418">
        <v>-154</v>
      </c>
      <c r="L12" s="453">
        <v>-64</v>
      </c>
    </row>
    <row r="13" spans="1:18" s="364" customFormat="1" ht="18.75" customHeight="1" x14ac:dyDescent="0.2">
      <c r="A13" s="196"/>
      <c r="B13" s="473" t="s">
        <v>341</v>
      </c>
      <c r="C13" s="494">
        <v>68</v>
      </c>
      <c r="D13" s="509">
        <v>212</v>
      </c>
      <c r="E13" s="494"/>
      <c r="F13" s="509"/>
      <c r="G13" s="494"/>
      <c r="H13" s="512"/>
      <c r="I13" s="453"/>
      <c r="J13" s="453"/>
      <c r="K13" s="418">
        <v>-179</v>
      </c>
      <c r="L13" s="453">
        <v>102</v>
      </c>
    </row>
    <row r="14" spans="1:18" s="364" customFormat="1" ht="18.75" customHeight="1" x14ac:dyDescent="0.2">
      <c r="A14" s="196"/>
      <c r="B14" s="473" t="s">
        <v>342</v>
      </c>
      <c r="C14" s="494">
        <v>-124</v>
      </c>
      <c r="D14" s="509">
        <v>-58</v>
      </c>
      <c r="E14" s="494"/>
      <c r="F14" s="509"/>
      <c r="G14" s="494"/>
      <c r="H14" s="512"/>
      <c r="I14" s="453"/>
      <c r="J14" s="453"/>
      <c r="K14" s="418">
        <v>-85</v>
      </c>
      <c r="L14" s="453">
        <v>-21</v>
      </c>
    </row>
    <row r="15" spans="1:18" s="364" customFormat="1" ht="18.75" customHeight="1" x14ac:dyDescent="0.2">
      <c r="B15" s="473" t="s">
        <v>343</v>
      </c>
      <c r="C15" s="492">
        <v>634</v>
      </c>
      <c r="D15" s="505">
        <v>267</v>
      </c>
      <c r="E15" s="492"/>
      <c r="F15" s="505"/>
      <c r="G15" s="492"/>
      <c r="H15" s="516"/>
      <c r="I15" s="517"/>
      <c r="J15" s="517"/>
      <c r="K15" s="181">
        <v>441</v>
      </c>
      <c r="L15" s="517">
        <v>172</v>
      </c>
    </row>
    <row r="16" spans="1:18" s="364" customFormat="1" ht="18.75" customHeight="1" x14ac:dyDescent="0.2">
      <c r="B16" s="473" t="s">
        <v>344</v>
      </c>
      <c r="C16" s="493">
        <v>9</v>
      </c>
      <c r="D16" s="520">
        <v>7</v>
      </c>
      <c r="E16" s="493"/>
      <c r="F16" s="520"/>
      <c r="G16" s="493"/>
      <c r="H16" s="521"/>
      <c r="I16" s="522"/>
      <c r="J16" s="522"/>
      <c r="K16" s="181">
        <v>145</v>
      </c>
      <c r="L16" s="519">
        <v>144</v>
      </c>
    </row>
    <row r="17" spans="1:12" s="364" customFormat="1" ht="18.75" customHeight="1" x14ac:dyDescent="0.2">
      <c r="B17" s="515" t="s">
        <v>345</v>
      </c>
      <c r="C17" s="492">
        <v>643</v>
      </c>
      <c r="D17" s="505">
        <v>274</v>
      </c>
      <c r="E17" s="492"/>
      <c r="F17" s="505"/>
      <c r="G17" s="492"/>
      <c r="H17" s="516"/>
      <c r="I17" s="519"/>
      <c r="J17" s="519"/>
      <c r="K17" s="181">
        <v>586</v>
      </c>
      <c r="L17" s="519">
        <v>316</v>
      </c>
    </row>
    <row r="18" spans="1:12" s="364" customFormat="1" ht="12.75" customHeight="1" x14ac:dyDescent="0.2">
      <c r="B18" s="515"/>
      <c r="C18" s="492"/>
      <c r="D18" s="505"/>
      <c r="E18" s="492"/>
      <c r="F18" s="505"/>
      <c r="G18" s="492"/>
      <c r="H18" s="516"/>
      <c r="I18" s="519"/>
      <c r="J18" s="519"/>
      <c r="K18" s="181"/>
      <c r="L18" s="519"/>
    </row>
    <row r="19" spans="1:12" s="364" customFormat="1" ht="15.75" customHeight="1" x14ac:dyDescent="0.2">
      <c r="B19" s="523"/>
      <c r="C19" s="426"/>
      <c r="D19" s="524"/>
      <c r="E19" s="426"/>
      <c r="F19" s="524"/>
      <c r="G19" s="426"/>
      <c r="H19" s="524"/>
      <c r="I19" s="525"/>
      <c r="J19" s="525"/>
      <c r="K19" s="418"/>
      <c r="L19" s="525"/>
    </row>
    <row r="20" spans="1:12" ht="19.5" customHeight="1" x14ac:dyDescent="0.2">
      <c r="B20" s="473" t="s">
        <v>346</v>
      </c>
      <c r="C20" s="492">
        <v>-697</v>
      </c>
      <c r="D20" s="505">
        <v>-270</v>
      </c>
      <c r="E20" s="492"/>
      <c r="F20" s="505"/>
      <c r="G20" s="492"/>
      <c r="H20" s="519"/>
      <c r="I20" s="517"/>
      <c r="J20" s="517"/>
      <c r="K20" s="419">
        <v>80</v>
      </c>
      <c r="L20" s="517">
        <v>373</v>
      </c>
    </row>
    <row r="21" spans="1:12" ht="19.5" customHeight="1" x14ac:dyDescent="0.2">
      <c r="B21" s="473" t="s">
        <v>347</v>
      </c>
      <c r="C21" s="493">
        <v>-15</v>
      </c>
      <c r="D21" s="520">
        <v>-7</v>
      </c>
      <c r="E21" s="493"/>
      <c r="F21" s="520"/>
      <c r="G21" s="493"/>
      <c r="H21" s="526"/>
      <c r="I21" s="527"/>
      <c r="J21" s="527"/>
      <c r="K21" s="419">
        <v>-184</v>
      </c>
      <c r="L21" s="517">
        <v>-84</v>
      </c>
    </row>
    <row r="22" spans="1:12" ht="19.5" customHeight="1" x14ac:dyDescent="0.2">
      <c r="B22" s="515" t="s">
        <v>348</v>
      </c>
      <c r="C22" s="492">
        <v>-712</v>
      </c>
      <c r="D22" s="505">
        <v>-277</v>
      </c>
      <c r="E22" s="492"/>
      <c r="F22" s="505"/>
      <c r="G22" s="492"/>
      <c r="H22" s="519"/>
      <c r="I22" s="517"/>
      <c r="J22" s="517"/>
      <c r="K22" s="419">
        <v>-104</v>
      </c>
      <c r="L22" s="517">
        <v>293</v>
      </c>
    </row>
    <row r="23" spans="1:12" ht="19.5" customHeight="1" x14ac:dyDescent="0.2">
      <c r="B23" s="515"/>
      <c r="C23" s="492"/>
      <c r="D23" s="505"/>
      <c r="E23" s="492"/>
      <c r="F23" s="505"/>
      <c r="G23" s="492"/>
      <c r="H23" s="519"/>
      <c r="I23" s="517"/>
      <c r="J23" s="517"/>
      <c r="K23" s="419"/>
      <c r="L23" s="517"/>
    </row>
    <row r="24" spans="1:12" ht="19.5" customHeight="1" x14ac:dyDescent="0.2">
      <c r="B24" s="515" t="s">
        <v>349</v>
      </c>
      <c r="C24" s="492">
        <v>-508</v>
      </c>
      <c r="D24" s="505">
        <v>-213</v>
      </c>
      <c r="E24" s="492"/>
      <c r="F24" s="505"/>
      <c r="G24" s="492"/>
      <c r="H24" s="519"/>
      <c r="I24" s="517"/>
      <c r="J24" s="517"/>
      <c r="K24" s="419">
        <v>-482</v>
      </c>
      <c r="L24" s="517">
        <v>-236</v>
      </c>
    </row>
    <row r="25" spans="1:12" ht="15.75" customHeight="1" x14ac:dyDescent="0.2">
      <c r="B25" s="523"/>
      <c r="C25" s="492"/>
      <c r="D25" s="505"/>
      <c r="E25" s="492"/>
      <c r="F25" s="505"/>
      <c r="G25" s="492"/>
      <c r="H25" s="524"/>
      <c r="I25" s="517"/>
      <c r="J25" s="517"/>
      <c r="K25" s="418"/>
      <c r="L25" s="517"/>
    </row>
    <row r="26" spans="1:12" ht="18.75" customHeight="1" x14ac:dyDescent="0.2">
      <c r="A26" s="543"/>
      <c r="B26" s="473" t="s">
        <v>350</v>
      </c>
      <c r="C26" s="492">
        <v>-431</v>
      </c>
      <c r="D26" s="505">
        <v>-38</v>
      </c>
      <c r="E26" s="492"/>
      <c r="F26" s="505"/>
      <c r="G26" s="492"/>
      <c r="H26" s="519"/>
      <c r="I26" s="517"/>
      <c r="J26" s="517"/>
      <c r="K26" s="181">
        <v>-160</v>
      </c>
      <c r="L26" s="517">
        <v>-11</v>
      </c>
    </row>
    <row r="27" spans="1:12" ht="18.75" customHeight="1" x14ac:dyDescent="0.2">
      <c r="A27" s="543"/>
      <c r="B27" s="473" t="s">
        <v>351</v>
      </c>
      <c r="C27" s="493">
        <v>-2</v>
      </c>
      <c r="D27" s="520">
        <v>0</v>
      </c>
      <c r="E27" s="493"/>
      <c r="F27" s="520"/>
      <c r="G27" s="493"/>
      <c r="H27" s="526"/>
      <c r="I27" s="527"/>
      <c r="J27" s="527"/>
      <c r="K27" s="181">
        <v>-57</v>
      </c>
      <c r="L27" s="517">
        <v>-8</v>
      </c>
    </row>
    <row r="28" spans="1:12" ht="18.75" customHeight="1" x14ac:dyDescent="0.2">
      <c r="A28" s="543"/>
      <c r="B28" s="515" t="s">
        <v>352</v>
      </c>
      <c r="C28" s="492">
        <v>-433</v>
      </c>
      <c r="D28" s="505">
        <v>-38</v>
      </c>
      <c r="E28" s="492"/>
      <c r="F28" s="505"/>
      <c r="G28" s="492"/>
      <c r="H28" s="519"/>
      <c r="I28" s="517"/>
      <c r="J28" s="517"/>
      <c r="K28" s="181">
        <v>-217</v>
      </c>
      <c r="L28" s="517">
        <v>-19</v>
      </c>
    </row>
    <row r="29" spans="1:12" ht="12.75" customHeight="1" x14ac:dyDescent="0.2">
      <c r="A29" s="543"/>
      <c r="B29" s="515"/>
      <c r="C29" s="492"/>
      <c r="D29" s="505"/>
      <c r="E29" s="492"/>
      <c r="F29" s="505"/>
      <c r="G29" s="492"/>
      <c r="H29" s="518"/>
      <c r="I29" s="516"/>
      <c r="J29" s="516"/>
      <c r="K29" s="181"/>
      <c r="L29" s="516"/>
    </row>
    <row r="30" spans="1:12" x14ac:dyDescent="0.2">
      <c r="B30" s="125"/>
      <c r="C30" s="535"/>
      <c r="D30" s="125"/>
      <c r="E30" s="535"/>
      <c r="F30" s="125"/>
      <c r="G30" s="535"/>
      <c r="H30" s="125"/>
      <c r="I30" s="125"/>
      <c r="J30" s="125"/>
      <c r="K30" s="535"/>
      <c r="L30" s="125"/>
    </row>
    <row r="31" spans="1:12" x14ac:dyDescent="0.2">
      <c r="B31" s="125"/>
      <c r="C31" s="535"/>
      <c r="D31" s="125"/>
      <c r="E31" s="535"/>
      <c r="F31" s="125"/>
      <c r="G31" s="535"/>
      <c r="H31" s="125"/>
      <c r="I31" s="125"/>
      <c r="J31" s="125"/>
      <c r="K31" s="535"/>
      <c r="L31" s="125"/>
    </row>
    <row r="32" spans="1:12" ht="18" customHeight="1" x14ac:dyDescent="0.2">
      <c r="B32" s="528" t="s">
        <v>353</v>
      </c>
      <c r="C32" s="536">
        <f>C17+C24</f>
        <v>135</v>
      </c>
      <c r="D32" s="530">
        <f>D17+D24</f>
        <v>61</v>
      </c>
      <c r="E32" s="536"/>
      <c r="F32" s="530"/>
      <c r="G32" s="536"/>
      <c r="H32" s="246"/>
      <c r="I32" s="246"/>
      <c r="J32" s="246"/>
      <c r="K32" s="537">
        <f>K17+K24</f>
        <v>104</v>
      </c>
      <c r="L32" s="531">
        <f>L17+L24</f>
        <v>80</v>
      </c>
    </row>
    <row r="33" spans="2:12" x14ac:dyDescent="0.2">
      <c r="C33" s="535"/>
      <c r="E33" s="535"/>
      <c r="G33" s="535"/>
      <c r="K33" s="535"/>
    </row>
    <row r="34" spans="2:12" x14ac:dyDescent="0.2">
      <c r="B34" s="183"/>
      <c r="C34" s="538"/>
      <c r="D34" s="183"/>
      <c r="E34" s="538"/>
      <c r="F34" s="183"/>
      <c r="G34" s="535"/>
      <c r="K34" s="535"/>
    </row>
    <row r="35" spans="2:12" x14ac:dyDescent="0.2">
      <c r="B35" s="183"/>
      <c r="C35" s="183"/>
      <c r="D35" s="183"/>
      <c r="E35" s="183"/>
      <c r="F35" s="183"/>
      <c r="G35" s="212"/>
      <c r="H35" s="212"/>
      <c r="I35" s="212"/>
      <c r="J35" s="212"/>
      <c r="K35" s="212"/>
      <c r="L35" s="212"/>
    </row>
    <row r="36" spans="2:12" x14ac:dyDescent="0.2">
      <c r="B36" s="213"/>
      <c r="C36" s="213"/>
      <c r="D36" s="213"/>
      <c r="E36" s="213"/>
      <c r="F36" s="213"/>
      <c r="G36" s="212"/>
      <c r="H36" s="212"/>
      <c r="I36" s="212"/>
      <c r="J36" s="212"/>
      <c r="K36" s="212"/>
      <c r="L36" s="212"/>
    </row>
    <row r="37" spans="2:12" x14ac:dyDescent="0.2">
      <c r="B37" s="213"/>
      <c r="C37" s="213"/>
      <c r="D37" s="213"/>
      <c r="E37" s="213"/>
      <c r="F37" s="213"/>
      <c r="G37" s="212"/>
      <c r="H37" s="212"/>
      <c r="I37" s="212"/>
      <c r="J37" s="212"/>
      <c r="K37" s="212"/>
      <c r="L37" s="212"/>
    </row>
    <row r="39" spans="2:12" x14ac:dyDescent="0.2">
      <c r="B39" s="183"/>
      <c r="C39" s="183"/>
      <c r="D39" s="183"/>
      <c r="E39" s="183"/>
      <c r="F39" s="183"/>
      <c r="G39" s="212"/>
      <c r="H39" s="212"/>
      <c r="I39" s="212"/>
      <c r="J39" s="212"/>
      <c r="K39" s="212"/>
      <c r="L39" s="212"/>
    </row>
    <row r="40" spans="2:12" x14ac:dyDescent="0.2">
      <c r="B40" s="213"/>
      <c r="C40" s="213"/>
      <c r="D40" s="213"/>
      <c r="E40" s="213"/>
      <c r="F40" s="213"/>
      <c r="G40" s="212"/>
      <c r="H40" s="212"/>
      <c r="I40" s="212"/>
      <c r="J40" s="212"/>
      <c r="K40" s="212"/>
      <c r="L40" s="212"/>
    </row>
    <row r="42" spans="2:12" x14ac:dyDescent="0.2">
      <c r="B42" s="183"/>
      <c r="C42" s="183"/>
      <c r="D42" s="183"/>
      <c r="E42" s="183"/>
      <c r="F42" s="183"/>
      <c r="G42" s="212"/>
      <c r="H42" s="212"/>
      <c r="I42" s="212"/>
      <c r="J42" s="212"/>
      <c r="K42" s="212"/>
      <c r="L42" s="212"/>
    </row>
    <row r="43" spans="2:12" x14ac:dyDescent="0.2">
      <c r="B43" s="213"/>
      <c r="C43" s="213"/>
      <c r="D43" s="213"/>
      <c r="E43" s="213"/>
      <c r="F43" s="213"/>
      <c r="G43" s="212"/>
      <c r="H43" s="212"/>
      <c r="I43" s="212"/>
      <c r="J43" s="212"/>
      <c r="K43" s="212"/>
      <c r="L43" s="212"/>
    </row>
    <row r="46" spans="2:12" x14ac:dyDescent="0.2">
      <c r="B46" s="183"/>
      <c r="C46" s="183"/>
      <c r="D46" s="183"/>
      <c r="E46" s="183"/>
      <c r="F46" s="183"/>
      <c r="G46" s="212"/>
      <c r="H46" s="212"/>
      <c r="I46" s="212"/>
      <c r="J46" s="212"/>
      <c r="K46" s="212"/>
      <c r="L46" s="212"/>
    </row>
    <row r="47" spans="2:12" x14ac:dyDescent="0.2">
      <c r="B47" s="183"/>
      <c r="C47" s="183"/>
      <c r="D47" s="183"/>
      <c r="E47" s="183"/>
      <c r="F47" s="183"/>
      <c r="G47" s="212"/>
      <c r="H47" s="212"/>
      <c r="I47" s="212"/>
      <c r="J47" s="212"/>
      <c r="K47" s="212"/>
      <c r="L47" s="212"/>
    </row>
    <row r="48" spans="2:12" x14ac:dyDescent="0.2">
      <c r="B48" s="183"/>
      <c r="C48" s="183"/>
      <c r="D48" s="183"/>
      <c r="E48" s="183"/>
      <c r="F48" s="183"/>
      <c r="G48" s="212"/>
      <c r="H48" s="212"/>
      <c r="I48" s="212"/>
      <c r="J48" s="212"/>
      <c r="K48" s="212"/>
      <c r="L48" s="212"/>
    </row>
    <row r="49" spans="2:12" x14ac:dyDescent="0.2">
      <c r="B49" s="183"/>
      <c r="C49" s="183"/>
      <c r="D49" s="183"/>
      <c r="E49" s="183"/>
      <c r="F49" s="183"/>
      <c r="G49" s="212"/>
      <c r="H49" s="212"/>
      <c r="I49" s="212"/>
      <c r="J49" s="212"/>
      <c r="K49" s="212"/>
      <c r="L49" s="212"/>
    </row>
    <row r="51" spans="2:12" x14ac:dyDescent="0.2">
      <c r="B51" s="183"/>
      <c r="C51" s="183"/>
      <c r="D51" s="183"/>
      <c r="E51" s="183"/>
      <c r="F51" s="183"/>
      <c r="G51" s="212"/>
      <c r="H51" s="212"/>
      <c r="I51" s="212"/>
      <c r="J51" s="212"/>
      <c r="K51" s="212"/>
      <c r="L51" s="212"/>
    </row>
    <row r="52" spans="2:12" x14ac:dyDescent="0.2">
      <c r="B52" s="183"/>
      <c r="C52" s="183"/>
      <c r="D52" s="183"/>
      <c r="E52" s="183"/>
      <c r="F52" s="183"/>
      <c r="G52" s="212"/>
      <c r="H52" s="212"/>
      <c r="I52" s="212"/>
      <c r="J52" s="212"/>
      <c r="K52" s="212"/>
      <c r="L52" s="212"/>
    </row>
  </sheetData>
  <mergeCells count="1">
    <mergeCell ref="B3:B4"/>
  </mergeCells>
  <hyperlinks>
    <hyperlink ref="B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BR52"/>
  <sheetViews>
    <sheetView showGridLines="0" zoomScaleNormal="100" workbookViewId="0">
      <pane xSplit="2" ySplit="2" topLeftCell="C3" activePane="bottomRight" state="frozen"/>
      <selection activeCell="F44" sqref="F44"/>
      <selection pane="topRight" activeCell="F44" sqref="F44"/>
      <selection pane="bottomLeft" activeCell="F44" sqref="F44"/>
      <selection pane="bottomRight" activeCell="C10" sqref="C10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hidden="1" customWidth="1" outlineLevel="1"/>
    <col min="16" max="16" width="4.28515625" style="500" customWidth="1" collapsed="1"/>
    <col min="17" max="17" width="8.140625" style="500" customWidth="1"/>
    <col min="18" max="23" width="8.140625" style="500" hidden="1" customWidth="1" outlineLevel="1"/>
    <col min="24" max="24" width="4.28515625" style="500" customWidth="1" collapsed="1"/>
    <col min="25" max="25" width="8.140625" style="500" customWidth="1"/>
    <col min="26" max="31" width="8.140625" style="500" hidden="1" customWidth="1" outlineLevel="1"/>
    <col min="32" max="32" width="4.28515625" style="500" customWidth="1" collapsed="1"/>
    <col min="33" max="33" width="8.140625" style="500" customWidth="1"/>
    <col min="34" max="39" width="8.140625" style="500" hidden="1" customWidth="1" outlineLevel="1"/>
    <col min="40" max="40" width="4.28515625" style="500" customWidth="1" collapsed="1"/>
    <col min="41" max="41" width="8.140625" style="500" customWidth="1"/>
    <col min="42" max="47" width="8.140625" style="500" hidden="1" customWidth="1" outlineLevel="1"/>
    <col min="48" max="48" width="4.28515625" style="500" customWidth="1" collapsed="1"/>
    <col min="49" max="49" width="8.140625" style="500" customWidth="1"/>
    <col min="50" max="55" width="8.140625" style="500" hidden="1" customWidth="1" outlineLevel="1"/>
    <col min="56" max="56" width="11.42578125" style="500" collapsed="1"/>
    <col min="57" max="16384" width="11.42578125" style="500"/>
  </cols>
  <sheetData>
    <row r="1" spans="1:70" s="546" customFormat="1" x14ac:dyDescent="0.2">
      <c r="B1" s="558" t="s">
        <v>358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578" t="s">
        <v>178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21.75" customHeight="1" x14ac:dyDescent="0.2">
      <c r="B4" s="579"/>
      <c r="C4" s="498"/>
      <c r="D4" s="498"/>
      <c r="E4" s="498"/>
      <c r="F4" s="498"/>
      <c r="G4" s="498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54</v>
      </c>
      <c r="D6" s="529" t="s">
        <v>355</v>
      </c>
      <c r="E6" s="180" t="s">
        <v>335</v>
      </c>
      <c r="F6" s="168" t="s">
        <v>336</v>
      </c>
      <c r="G6" s="168" t="s">
        <v>329</v>
      </c>
      <c r="H6" s="168"/>
      <c r="I6" s="180" t="s">
        <v>325</v>
      </c>
      <c r="J6" s="168" t="s">
        <v>324</v>
      </c>
      <c r="K6" s="180" t="s">
        <v>307</v>
      </c>
      <c r="L6" s="168" t="s">
        <v>323</v>
      </c>
      <c r="M6" s="180" t="s">
        <v>250</v>
      </c>
      <c r="N6" s="168" t="s">
        <v>322</v>
      </c>
      <c r="O6" s="168" t="s">
        <v>321</v>
      </c>
      <c r="P6" s="168"/>
      <c r="Q6" s="180" t="s">
        <v>320</v>
      </c>
      <c r="R6" s="168" t="s">
        <v>319</v>
      </c>
      <c r="S6" s="182" t="s">
        <v>315</v>
      </c>
      <c r="T6" s="168" t="s">
        <v>318</v>
      </c>
      <c r="U6" s="180" t="s">
        <v>211</v>
      </c>
      <c r="V6" s="168" t="s">
        <v>317</v>
      </c>
      <c r="W6" s="168" t="s">
        <v>316</v>
      </c>
      <c r="X6" s="168"/>
      <c r="Y6" s="421" t="s">
        <v>252</v>
      </c>
      <c r="Z6" s="420" t="s">
        <v>253</v>
      </c>
      <c r="AA6" s="422" t="s">
        <v>204</v>
      </c>
      <c r="AB6" s="420" t="s">
        <v>254</v>
      </c>
      <c r="AC6" s="421" t="s">
        <v>255</v>
      </c>
      <c r="AD6" s="420" t="s">
        <v>256</v>
      </c>
      <c r="AE6" s="420" t="s">
        <v>257</v>
      </c>
      <c r="AF6" s="420"/>
      <c r="AG6" s="180" t="s">
        <v>258</v>
      </c>
      <c r="AH6" s="420" t="s">
        <v>259</v>
      </c>
      <c r="AI6" s="422" t="s">
        <v>260</v>
      </c>
      <c r="AJ6" s="420" t="s">
        <v>261</v>
      </c>
      <c r="AK6" s="422" t="s">
        <v>262</v>
      </c>
      <c r="AL6" s="420" t="s">
        <v>263</v>
      </c>
      <c r="AM6" s="420" t="s">
        <v>264</v>
      </c>
      <c r="AN6" s="420"/>
      <c r="AO6" s="180" t="s">
        <v>265</v>
      </c>
      <c r="AP6" s="420" t="s">
        <v>266</v>
      </c>
      <c r="AQ6" s="422" t="s">
        <v>267</v>
      </c>
      <c r="AR6" s="420" t="s">
        <v>268</v>
      </c>
      <c r="AS6" s="422" t="s">
        <v>269</v>
      </c>
      <c r="AT6" s="420" t="s">
        <v>270</v>
      </c>
      <c r="AU6" s="420" t="s">
        <v>271</v>
      </c>
      <c r="AV6" s="420"/>
      <c r="AW6" s="180" t="s">
        <v>272</v>
      </c>
      <c r="AX6" s="420" t="s">
        <v>273</v>
      </c>
      <c r="AY6" s="422" t="s">
        <v>274</v>
      </c>
      <c r="AZ6" s="420" t="s">
        <v>275</v>
      </c>
      <c r="BA6" s="422" t="s">
        <v>276</v>
      </c>
      <c r="BB6" s="420" t="s">
        <v>277</v>
      </c>
      <c r="BC6" s="420" t="s">
        <v>278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9"/>
      <c r="Z7" s="53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  <c r="BI7" s="539"/>
      <c r="BJ7" s="539"/>
      <c r="BK7" s="539"/>
      <c r="BL7" s="539"/>
      <c r="BM7" s="539"/>
      <c r="BN7" s="539"/>
      <c r="BO7" s="539"/>
      <c r="BP7" s="539"/>
      <c r="BQ7" s="539"/>
      <c r="BR7" s="539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9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80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3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3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3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80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3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3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3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81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3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3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3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41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3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3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3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42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3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3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3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43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4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4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4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44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4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4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4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45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6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4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4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4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7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4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4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4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8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9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50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4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4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4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51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4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4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4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52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5"/>
      <c r="D30" s="125"/>
      <c r="E30" s="535"/>
      <c r="F30" s="125"/>
      <c r="G30" s="125"/>
      <c r="H30" s="125"/>
      <c r="I30" s="535"/>
      <c r="J30" s="125"/>
      <c r="K30" s="535"/>
      <c r="L30" s="125"/>
      <c r="M30" s="535"/>
      <c r="N30" s="125"/>
      <c r="O30" s="125"/>
      <c r="P30" s="125"/>
      <c r="Q30" s="535"/>
      <c r="R30" s="125"/>
      <c r="S30" s="535"/>
      <c r="T30" s="125"/>
      <c r="U30" s="535"/>
      <c r="V30" s="125"/>
      <c r="W30" s="125"/>
      <c r="X30" s="125"/>
      <c r="Y30" s="535"/>
      <c r="Z30" s="125"/>
      <c r="AA30" s="535"/>
      <c r="AB30" s="125"/>
      <c r="AC30" s="535"/>
      <c r="AD30" s="125"/>
      <c r="AE30" s="125"/>
      <c r="AF30" s="125"/>
      <c r="AG30" s="535"/>
      <c r="AH30" s="125"/>
      <c r="AI30" s="535"/>
      <c r="AJ30" s="125"/>
      <c r="AK30" s="535"/>
      <c r="AL30" s="125"/>
      <c r="AM30" s="125"/>
      <c r="AN30" s="125"/>
      <c r="AO30" s="535"/>
      <c r="AP30" s="125"/>
      <c r="AQ30" s="535"/>
      <c r="AR30" s="125"/>
      <c r="AS30" s="535"/>
      <c r="AT30" s="125"/>
      <c r="AU30" s="125"/>
      <c r="AV30" s="125"/>
      <c r="AW30" s="535"/>
      <c r="AX30" s="125"/>
      <c r="AY30" s="535"/>
      <c r="AZ30" s="125"/>
      <c r="BA30" s="535"/>
      <c r="BB30" s="125"/>
      <c r="BC30" s="125"/>
    </row>
    <row r="31" spans="1:55" x14ac:dyDescent="0.2">
      <c r="B31" s="125"/>
      <c r="C31" s="535"/>
      <c r="D31" s="125"/>
      <c r="E31" s="535"/>
      <c r="F31" s="125"/>
      <c r="G31" s="125"/>
      <c r="H31" s="125"/>
      <c r="I31" s="535"/>
      <c r="J31" s="125"/>
      <c r="K31" s="535"/>
      <c r="L31" s="125"/>
      <c r="M31" s="535"/>
      <c r="N31" s="125"/>
      <c r="O31" s="125"/>
      <c r="P31" s="125"/>
      <c r="Q31" s="535"/>
      <c r="R31" s="125"/>
      <c r="S31" s="535"/>
      <c r="T31" s="125"/>
      <c r="U31" s="535"/>
      <c r="V31" s="125"/>
      <c r="W31" s="125"/>
      <c r="X31" s="125"/>
      <c r="Y31" s="535"/>
      <c r="Z31" s="125"/>
      <c r="AA31" s="535"/>
      <c r="AB31" s="125"/>
      <c r="AC31" s="535"/>
      <c r="AD31" s="125"/>
      <c r="AE31" s="125"/>
      <c r="AF31" s="125"/>
      <c r="AG31" s="535"/>
      <c r="AH31" s="125"/>
      <c r="AI31" s="535"/>
      <c r="AJ31" s="125"/>
      <c r="AK31" s="535"/>
      <c r="AL31" s="125"/>
      <c r="AM31" s="125"/>
      <c r="AN31" s="125"/>
      <c r="AO31" s="535"/>
      <c r="AP31" s="125"/>
      <c r="AQ31" s="535"/>
      <c r="AR31" s="125"/>
      <c r="AS31" s="535"/>
      <c r="AT31" s="125"/>
      <c r="AU31" s="125"/>
      <c r="AV31" s="125"/>
      <c r="AW31" s="535"/>
      <c r="AX31" s="125"/>
      <c r="AY31" s="535"/>
      <c r="AZ31" s="125"/>
      <c r="BA31" s="535"/>
      <c r="BB31" s="125"/>
      <c r="BC31" s="125"/>
    </row>
    <row r="32" spans="1:55" ht="18" customHeight="1" x14ac:dyDescent="0.2">
      <c r="B32" s="528" t="s">
        <v>353</v>
      </c>
      <c r="C32" s="536">
        <v>64</v>
      </c>
      <c r="D32" s="530">
        <v>134</v>
      </c>
      <c r="E32" s="536">
        <v>-70</v>
      </c>
      <c r="F32" s="246">
        <v>-30</v>
      </c>
      <c r="G32" s="246">
        <v>-40</v>
      </c>
      <c r="H32" s="246"/>
      <c r="I32" s="537">
        <v>89</v>
      </c>
      <c r="J32" s="531">
        <v>76</v>
      </c>
      <c r="K32" s="537">
        <v>13</v>
      </c>
      <c r="L32" s="246">
        <v>121</v>
      </c>
      <c r="M32" s="537">
        <v>-108</v>
      </c>
      <c r="N32" s="246">
        <v>-71</v>
      </c>
      <c r="O32" s="246">
        <v>-37</v>
      </c>
      <c r="P32" s="246"/>
      <c r="Q32" s="537">
        <v>471</v>
      </c>
      <c r="R32" s="246">
        <v>139</v>
      </c>
      <c r="S32" s="537">
        <v>332</v>
      </c>
      <c r="T32" s="246">
        <v>283</v>
      </c>
      <c r="U32" s="537">
        <v>49</v>
      </c>
      <c r="V32" s="246">
        <v>79</v>
      </c>
      <c r="W32" s="246">
        <v>-30</v>
      </c>
      <c r="X32" s="246"/>
      <c r="Y32" s="537">
        <v>250</v>
      </c>
      <c r="Z32" s="246">
        <v>-54</v>
      </c>
      <c r="AA32" s="537">
        <v>304</v>
      </c>
      <c r="AB32" s="246">
        <v>198</v>
      </c>
      <c r="AC32" s="537">
        <v>106</v>
      </c>
      <c r="AD32" s="246">
        <v>107</v>
      </c>
      <c r="AE32" s="246">
        <v>-1</v>
      </c>
      <c r="AF32" s="532"/>
      <c r="AG32" s="537">
        <v>258</v>
      </c>
      <c r="AH32" s="246">
        <v>145</v>
      </c>
      <c r="AI32" s="537">
        <v>113</v>
      </c>
      <c r="AJ32" s="246">
        <v>90</v>
      </c>
      <c r="AK32" s="537">
        <v>23</v>
      </c>
      <c r="AL32" s="246">
        <v>46</v>
      </c>
      <c r="AM32" s="246">
        <v>-23</v>
      </c>
      <c r="AN32" s="532"/>
      <c r="AO32" s="537">
        <v>183</v>
      </c>
      <c r="AP32" s="246">
        <v>169</v>
      </c>
      <c r="AQ32" s="537">
        <v>14</v>
      </c>
      <c r="AR32" s="246">
        <v>89</v>
      </c>
      <c r="AS32" s="537">
        <v>-75</v>
      </c>
      <c r="AT32" s="246">
        <v>24</v>
      </c>
      <c r="AU32" s="246">
        <v>-99</v>
      </c>
      <c r="AV32" s="532"/>
      <c r="AW32" s="537">
        <v>17</v>
      </c>
      <c r="AX32" s="246">
        <v>104</v>
      </c>
      <c r="AY32" s="537">
        <v>-87</v>
      </c>
      <c r="AZ32" s="246">
        <v>232</v>
      </c>
      <c r="BA32" s="537">
        <v>-319</v>
      </c>
      <c r="BB32" s="246">
        <v>-66</v>
      </c>
      <c r="BC32" s="246">
        <v>-253</v>
      </c>
    </row>
    <row r="33" spans="2:53" x14ac:dyDescent="0.2">
      <c r="C33" s="535"/>
      <c r="E33" s="535"/>
      <c r="I33" s="535"/>
      <c r="K33" s="535"/>
      <c r="M33" s="535"/>
      <c r="Q33" s="535"/>
      <c r="S33" s="535"/>
      <c r="U33" s="535"/>
      <c r="Y33" s="535"/>
      <c r="AA33" s="535"/>
      <c r="AC33" s="535"/>
      <c r="AG33" s="535"/>
      <c r="AI33" s="535"/>
      <c r="AK33" s="535"/>
      <c r="AO33" s="535"/>
      <c r="AQ33" s="535"/>
      <c r="AS33" s="535"/>
      <c r="AW33" s="535"/>
      <c r="AY33" s="535"/>
      <c r="BA33" s="535"/>
    </row>
    <row r="34" spans="2:53" x14ac:dyDescent="0.2">
      <c r="B34" s="183"/>
      <c r="C34" s="538"/>
      <c r="D34" s="183"/>
      <c r="E34" s="535"/>
      <c r="I34" s="535"/>
      <c r="K34" s="535"/>
      <c r="M34" s="535"/>
      <c r="Q34" s="535"/>
      <c r="S34" s="535"/>
      <c r="U34" s="535"/>
      <c r="Y34" s="535"/>
      <c r="AA34" s="535"/>
      <c r="AC34" s="535"/>
      <c r="AG34" s="535"/>
      <c r="AI34" s="535"/>
      <c r="AK34" s="535"/>
      <c r="AO34" s="535"/>
      <c r="AQ34" s="535"/>
      <c r="AS34" s="535"/>
      <c r="AW34" s="535"/>
      <c r="AY34" s="535"/>
      <c r="BA34" s="535"/>
    </row>
    <row r="35" spans="2:53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53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53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53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53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53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53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53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53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53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1">
    <mergeCell ref="B3:B4"/>
  </mergeCells>
  <hyperlinks>
    <hyperlink ref="B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CY28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 activeCell="B1" sqref="B1:B1048576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7.42578125" style="22" customWidth="1"/>
    <col min="3" max="3" width="1.5703125" style="22" customWidth="1"/>
    <col min="4" max="4" width="7" style="22" customWidth="1"/>
    <col min="5" max="5" width="1.7109375" style="22" customWidth="1"/>
    <col min="6" max="6" width="7.28515625" style="22" customWidth="1"/>
    <col min="7" max="7" width="2" style="22" customWidth="1"/>
    <col min="8" max="8" width="7.28515625" style="22" customWidth="1"/>
    <col min="9" max="9" width="1.7109375" style="22" customWidth="1"/>
    <col min="10" max="10" width="6.85546875" style="22" customWidth="1"/>
    <col min="11" max="11" width="1.7109375" style="22" customWidth="1"/>
    <col min="12" max="12" width="7.28515625" style="22" customWidth="1"/>
    <col min="13" max="13" width="1.7109375" style="22" customWidth="1"/>
    <col min="14" max="14" width="7.28515625" style="22" customWidth="1"/>
    <col min="15" max="15" width="1.7109375" style="340" customWidth="1"/>
    <col min="16" max="16" width="7.28515625" style="22" customWidth="1"/>
    <col min="17" max="17" width="1.7109375" style="22" customWidth="1"/>
    <col min="18" max="18" width="7.28515625" style="22" customWidth="1"/>
    <col min="19" max="19" width="1.7109375" style="22" customWidth="1"/>
    <col min="20" max="20" width="7.28515625" style="22" customWidth="1"/>
    <col min="21" max="24" width="7.28515625" style="22" customWidth="1" outlineLevel="1"/>
    <col min="25" max="25" width="1.7109375" style="340" customWidth="1"/>
    <col min="26" max="26" width="7.28515625" style="22" customWidth="1"/>
    <col min="27" max="30" width="7.28515625" style="22" customWidth="1" outlineLevel="1"/>
    <col min="31" max="31" width="1.7109375" style="132" customWidth="1"/>
    <col min="32" max="32" width="7.28515625" style="22" customWidth="1"/>
    <col min="33" max="36" width="7.28515625" style="22" customWidth="1" outlineLevel="1"/>
    <col min="37" max="37" width="1.7109375" style="53" customWidth="1"/>
    <col min="38" max="38" width="7.28515625" style="132" customWidth="1"/>
    <col min="39" max="40" width="7.28515625" style="132" hidden="1" customWidth="1" outlineLevel="1"/>
    <col min="41" max="42" width="7.28515625" style="22" hidden="1" customWidth="1" outlineLevel="1"/>
    <col min="43" max="43" width="1.7109375" style="53" customWidth="1" collapsed="1"/>
    <col min="44" max="44" width="7.28515625" style="53" customWidth="1"/>
    <col min="45" max="48" width="7.28515625" style="53" hidden="1" customWidth="1" outlineLevel="1"/>
    <col min="49" max="49" width="1.7109375" style="53" customWidth="1" collapsed="1"/>
    <col min="50" max="50" width="7.28515625" style="53" customWidth="1"/>
    <col min="51" max="54" width="7.28515625" style="53" hidden="1" customWidth="1" outlineLevel="1"/>
    <col min="55" max="55" width="1.7109375" style="53" customWidth="1" collapsed="1"/>
    <col min="56" max="56" width="7.28515625" style="53" customWidth="1"/>
    <col min="57" max="60" width="7.28515625" style="53" hidden="1" customWidth="1" outlineLevel="1"/>
    <col min="61" max="61" width="1.7109375" style="53" customWidth="1" collapsed="1"/>
    <col min="62" max="62" width="7.28515625" style="53" customWidth="1"/>
    <col min="63" max="66" width="7.28515625" style="53" hidden="1" customWidth="1" outlineLevel="1"/>
    <col min="67" max="67" width="1.7109375" style="53" customWidth="1" collapsed="1"/>
    <col min="68" max="68" width="7.28515625" style="53" customWidth="1"/>
    <col min="69" max="70" width="7.28515625" style="53" hidden="1" customWidth="1" outlineLevel="1"/>
    <col min="71" max="72" width="7.28515625" style="20" hidden="1" customWidth="1" outlineLevel="1"/>
    <col min="73" max="73" width="1.7109375" style="53" customWidth="1" collapsed="1"/>
    <col min="74" max="74" width="7.28515625" style="21" customWidth="1"/>
    <col min="75" max="78" width="7.28515625" style="20" hidden="1" customWidth="1" outlineLevel="1"/>
    <col min="79" max="79" width="1.7109375" style="53" customWidth="1" collapsed="1"/>
    <col min="80" max="80" width="7.28515625" style="21" customWidth="1"/>
    <col min="81" max="84" width="7.28515625" style="21" hidden="1" customWidth="1" outlineLevel="1"/>
    <col min="85" max="85" width="1.7109375" style="53" customWidth="1" collapsed="1"/>
    <col min="86" max="86" width="7.28515625" style="21" customWidth="1"/>
    <col min="87" max="87" width="7.28515625" style="21" hidden="1" customWidth="1" outlineLevel="1"/>
    <col min="88" max="88" width="7.28515625" style="20" hidden="1" customWidth="1" outlineLevel="1"/>
    <col min="89" max="89" width="7.28515625" style="21" hidden="1" customWidth="1" outlineLevel="1"/>
    <col min="90" max="90" width="7.28515625" style="20" hidden="1" customWidth="1" outlineLevel="1"/>
    <col min="91" max="91" width="1.7109375" style="53" customWidth="1" collapsed="1"/>
    <col min="92" max="92" width="7.28515625" style="20" customWidth="1"/>
    <col min="93" max="96" width="7.28515625" style="20" hidden="1" customWidth="1" outlineLevel="1"/>
    <col min="97" max="97" width="1.42578125" style="53" customWidth="1" collapsed="1"/>
    <col min="98" max="98" width="5.42578125" style="20" customWidth="1"/>
    <col min="99" max="99" width="12.140625" style="20" customWidth="1"/>
    <col min="100" max="103" width="12.140625" style="22" customWidth="1"/>
    <col min="104" max="16384" width="12.5703125" style="22"/>
  </cols>
  <sheetData>
    <row r="1" spans="1:103" x14ac:dyDescent="0.2">
      <c r="A1" s="559" t="s">
        <v>358</v>
      </c>
    </row>
    <row r="2" spans="1:103" s="546" customFormat="1" ht="45" customHeight="1" x14ac:dyDescent="0.2">
      <c r="B2" s="55"/>
      <c r="C2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255"/>
      <c r="P2" s="55"/>
      <c r="Q2" s="55"/>
      <c r="R2" s="55"/>
      <c r="S2" s="55"/>
      <c r="T2" s="55"/>
      <c r="U2" s="55"/>
      <c r="V2" s="55"/>
      <c r="W2" s="55"/>
      <c r="Y2" s="255"/>
      <c r="AE2" s="125"/>
      <c r="AK2" s="52"/>
      <c r="AL2" s="125"/>
      <c r="AM2" s="125"/>
      <c r="AN2" s="125"/>
      <c r="AQ2" s="52"/>
      <c r="AR2" s="52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U2" s="97"/>
      <c r="BV2" s="545"/>
      <c r="BW2" s="545"/>
      <c r="BX2" s="545"/>
      <c r="BY2" s="545"/>
      <c r="BZ2" s="52"/>
      <c r="CA2" s="545"/>
      <c r="CB2" s="545"/>
      <c r="CC2" s="545"/>
      <c r="CD2" s="545"/>
      <c r="CE2" s="52"/>
      <c r="CF2" s="545"/>
      <c r="CG2" s="545"/>
      <c r="CH2" s="545"/>
      <c r="CI2" s="545"/>
      <c r="CJ2" s="52"/>
      <c r="CK2" s="545"/>
      <c r="CL2" s="545"/>
      <c r="CM2" s="545"/>
      <c r="CN2" s="3"/>
      <c r="CO2" s="52"/>
      <c r="CP2" s="3"/>
      <c r="CR2" s="4"/>
      <c r="CS2" s="4"/>
      <c r="CT2" s="4"/>
    </row>
    <row r="3" spans="1:103" s="26" customFormat="1" ht="18.75" customHeight="1" x14ac:dyDescent="0.2">
      <c r="A3" s="576" t="s">
        <v>60</v>
      </c>
      <c r="B3" s="73" t="s">
        <v>370</v>
      </c>
      <c r="C3"/>
      <c r="D3" s="73" t="s">
        <v>340</v>
      </c>
      <c r="E3" s="104"/>
      <c r="F3" s="73" t="s">
        <v>337</v>
      </c>
      <c r="G3" s="104"/>
      <c r="H3" s="73" t="s">
        <v>328</v>
      </c>
      <c r="I3" s="104"/>
      <c r="J3" s="73">
        <v>2018</v>
      </c>
      <c r="K3" s="104"/>
      <c r="L3" s="73" t="s">
        <v>312</v>
      </c>
      <c r="M3" s="104"/>
      <c r="N3" s="73" t="s">
        <v>306</v>
      </c>
      <c r="O3" s="156"/>
      <c r="P3" s="73" t="s">
        <v>249</v>
      </c>
      <c r="Q3" s="104"/>
      <c r="R3" s="73" t="s">
        <v>242</v>
      </c>
      <c r="S3" s="104"/>
      <c r="T3" s="73">
        <v>2017</v>
      </c>
      <c r="U3" s="73" t="s">
        <v>229</v>
      </c>
      <c r="V3" s="73" t="s">
        <v>227</v>
      </c>
      <c r="W3" s="73" t="s">
        <v>219</v>
      </c>
      <c r="X3" s="73" t="s">
        <v>217</v>
      </c>
      <c r="Y3" s="156"/>
      <c r="Z3" s="73">
        <v>2016</v>
      </c>
      <c r="AA3" s="73" t="s">
        <v>207</v>
      </c>
      <c r="AB3" s="73" t="s">
        <v>206</v>
      </c>
      <c r="AC3" s="73" t="s">
        <v>192</v>
      </c>
      <c r="AD3" s="73" t="s">
        <v>174</v>
      </c>
      <c r="AE3" s="126"/>
      <c r="AF3" s="73">
        <v>2015</v>
      </c>
      <c r="AG3" s="73" t="s">
        <v>173</v>
      </c>
      <c r="AH3" s="73" t="s">
        <v>171</v>
      </c>
      <c r="AI3" s="73" t="s">
        <v>168</v>
      </c>
      <c r="AJ3" s="73" t="s">
        <v>165</v>
      </c>
      <c r="AK3" s="572"/>
      <c r="AL3" s="73">
        <v>2014</v>
      </c>
      <c r="AM3" s="73" t="s">
        <v>164</v>
      </c>
      <c r="AN3" s="73" t="s">
        <v>161</v>
      </c>
      <c r="AO3" s="73" t="s">
        <v>156</v>
      </c>
      <c r="AP3" s="73" t="s">
        <v>155</v>
      </c>
      <c r="AQ3" s="572"/>
      <c r="AR3" s="73">
        <v>2013</v>
      </c>
      <c r="AS3" s="73" t="s">
        <v>154</v>
      </c>
      <c r="AT3" s="73" t="s">
        <v>151</v>
      </c>
      <c r="AU3" s="73" t="s">
        <v>148</v>
      </c>
      <c r="AV3" s="73" t="s">
        <v>146</v>
      </c>
      <c r="AW3" s="540"/>
      <c r="AX3" s="73">
        <v>2012</v>
      </c>
      <c r="AY3" s="73" t="s">
        <v>145</v>
      </c>
      <c r="AZ3" s="73" t="s">
        <v>143</v>
      </c>
      <c r="BA3" s="73" t="s">
        <v>140</v>
      </c>
      <c r="BB3" s="73" t="s">
        <v>136</v>
      </c>
      <c r="BC3" s="540"/>
      <c r="BD3" s="73">
        <v>2011</v>
      </c>
      <c r="BE3" s="73" t="s">
        <v>135</v>
      </c>
      <c r="BF3" s="73" t="s">
        <v>132</v>
      </c>
      <c r="BG3" s="73" t="s">
        <v>129</v>
      </c>
      <c r="BH3" s="73" t="s">
        <v>127</v>
      </c>
      <c r="BI3" s="540"/>
      <c r="BJ3" s="73">
        <v>2010</v>
      </c>
      <c r="BK3" s="73" t="s">
        <v>126</v>
      </c>
      <c r="BL3" s="73" t="s">
        <v>123</v>
      </c>
      <c r="BM3" s="73" t="s">
        <v>121</v>
      </c>
      <c r="BN3" s="73" t="s">
        <v>118</v>
      </c>
      <c r="BO3" s="68"/>
      <c r="BP3" s="73">
        <v>2009</v>
      </c>
      <c r="BQ3" s="73" t="s">
        <v>117</v>
      </c>
      <c r="BR3" s="73" t="s">
        <v>111</v>
      </c>
      <c r="BS3" s="73" t="s">
        <v>65</v>
      </c>
      <c r="BT3" s="73" t="s">
        <v>1</v>
      </c>
      <c r="BU3" s="68"/>
      <c r="BV3" s="73">
        <v>2008</v>
      </c>
      <c r="BW3" s="73" t="s">
        <v>36</v>
      </c>
      <c r="BX3" s="73" t="s">
        <v>37</v>
      </c>
      <c r="BY3" s="73" t="s">
        <v>38</v>
      </c>
      <c r="BZ3" s="73" t="s">
        <v>4</v>
      </c>
      <c r="CA3" s="72"/>
      <c r="CB3" s="73">
        <v>2007</v>
      </c>
      <c r="CC3" s="73" t="s">
        <v>39</v>
      </c>
      <c r="CD3" s="73" t="s">
        <v>40</v>
      </c>
      <c r="CE3" s="73" t="s">
        <v>41</v>
      </c>
      <c r="CF3" s="73" t="s">
        <v>7</v>
      </c>
      <c r="CG3" s="72"/>
      <c r="CH3" s="73">
        <v>2006</v>
      </c>
      <c r="CI3" s="73" t="s">
        <v>42</v>
      </c>
      <c r="CJ3" s="73" t="s">
        <v>43</v>
      </c>
      <c r="CK3" s="73" t="s">
        <v>44</v>
      </c>
      <c r="CL3" s="73" t="s">
        <v>10</v>
      </c>
      <c r="CM3" s="72"/>
      <c r="CN3" s="73">
        <v>2005</v>
      </c>
      <c r="CO3" s="73" t="s">
        <v>45</v>
      </c>
      <c r="CP3" s="73" t="s">
        <v>46</v>
      </c>
      <c r="CQ3" s="73" t="s">
        <v>47</v>
      </c>
      <c r="CR3" s="73" t="s">
        <v>13</v>
      </c>
      <c r="CS3" s="72"/>
      <c r="CT3" s="24"/>
      <c r="CU3" s="24"/>
      <c r="CV3" s="25"/>
      <c r="CW3" s="25"/>
      <c r="CX3" s="25"/>
      <c r="CY3" s="25"/>
    </row>
    <row r="4" spans="1:103" s="27" customFormat="1" ht="12" customHeight="1" x14ac:dyDescent="0.2">
      <c r="A4" s="582" t="s">
        <v>57</v>
      </c>
      <c r="B4" s="124"/>
      <c r="C4"/>
      <c r="D4" s="124"/>
      <c r="E4" s="104"/>
      <c r="F4" s="124"/>
      <c r="G4" s="104"/>
      <c r="H4" s="124"/>
      <c r="I4" s="104"/>
      <c r="J4" s="124"/>
      <c r="K4" s="104"/>
      <c r="L4" s="124"/>
      <c r="M4" s="104"/>
      <c r="N4" s="124"/>
      <c r="O4" s="124"/>
      <c r="P4" s="124"/>
      <c r="Q4" s="104"/>
      <c r="R4" s="124"/>
      <c r="S4" s="10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583"/>
      <c r="AL4" s="124"/>
      <c r="AM4" s="124"/>
      <c r="AN4" s="124"/>
      <c r="AO4" s="124"/>
      <c r="AP4" s="124"/>
      <c r="AQ4" s="583"/>
      <c r="AR4" s="544"/>
      <c r="AS4" s="544"/>
      <c r="AW4" s="544"/>
      <c r="AY4" s="544"/>
      <c r="BC4" s="544"/>
      <c r="BI4" s="544"/>
      <c r="CT4" s="29"/>
      <c r="CU4" s="30"/>
      <c r="CV4" s="30"/>
      <c r="CW4" s="30"/>
      <c r="CX4" s="30"/>
      <c r="CY4" s="30"/>
    </row>
    <row r="5" spans="1:103" s="71" customFormat="1" ht="5.0999999999999996" customHeight="1" thickBot="1" x14ac:dyDescent="0.25">
      <c r="A5" s="319"/>
      <c r="B5" s="69"/>
      <c r="C5"/>
      <c r="D5" s="69"/>
      <c r="E5" s="104"/>
      <c r="F5" s="69"/>
      <c r="G5" s="104"/>
      <c r="H5" s="69"/>
      <c r="I5" s="104"/>
      <c r="J5" s="69"/>
      <c r="K5" s="104"/>
      <c r="L5" s="69"/>
      <c r="M5" s="104"/>
      <c r="N5" s="69"/>
      <c r="O5" s="126"/>
      <c r="P5" s="69"/>
      <c r="Q5" s="104"/>
      <c r="R5" s="69"/>
      <c r="S5" s="104"/>
      <c r="T5" s="69"/>
      <c r="U5" s="69"/>
      <c r="V5" s="69"/>
      <c r="W5" s="69"/>
      <c r="X5" s="69"/>
      <c r="Y5" s="126"/>
      <c r="Z5" s="69"/>
      <c r="AA5" s="69"/>
      <c r="AB5" s="69"/>
      <c r="AC5" s="69"/>
      <c r="AD5" s="69"/>
      <c r="AE5" s="127"/>
      <c r="AF5" s="127"/>
      <c r="AG5" s="69"/>
      <c r="AH5" s="69"/>
      <c r="AI5" s="69"/>
      <c r="AJ5" s="69"/>
      <c r="AK5" s="68"/>
      <c r="AL5" s="127"/>
      <c r="AM5" s="127"/>
      <c r="AN5" s="69"/>
      <c r="AO5" s="69"/>
      <c r="AP5" s="69"/>
      <c r="AQ5" s="68"/>
      <c r="AR5" s="68"/>
      <c r="AS5" s="68"/>
      <c r="AT5" s="70"/>
      <c r="AU5" s="70"/>
      <c r="AV5" s="70"/>
      <c r="AW5" s="68"/>
      <c r="AX5" s="70"/>
      <c r="AY5" s="68"/>
      <c r="AZ5" s="70"/>
      <c r="BA5" s="70"/>
      <c r="BB5" s="70"/>
      <c r="BC5" s="68"/>
      <c r="BD5" s="70"/>
      <c r="BE5" s="70"/>
      <c r="BF5" s="70"/>
      <c r="BG5" s="70"/>
      <c r="BH5" s="70"/>
      <c r="BI5" s="68"/>
      <c r="BJ5" s="70"/>
      <c r="BK5" s="70"/>
      <c r="BL5" s="70"/>
      <c r="BM5" s="70"/>
      <c r="BN5" s="70"/>
      <c r="BO5" s="68"/>
      <c r="BP5" s="70"/>
      <c r="BQ5" s="70"/>
      <c r="BR5" s="70"/>
      <c r="BS5" s="70"/>
      <c r="BT5" s="70"/>
      <c r="BU5" s="68"/>
      <c r="BV5" s="70"/>
      <c r="BW5" s="70"/>
      <c r="BX5" s="70"/>
      <c r="BY5" s="70"/>
      <c r="BZ5" s="70"/>
      <c r="CA5" s="68"/>
      <c r="CB5" s="70"/>
      <c r="CC5" s="70"/>
      <c r="CD5" s="70"/>
      <c r="CE5" s="70"/>
      <c r="CF5" s="70"/>
      <c r="CG5" s="68"/>
      <c r="CH5" s="70"/>
      <c r="CI5" s="70"/>
      <c r="CJ5" s="70"/>
      <c r="CK5" s="70"/>
      <c r="CL5" s="70"/>
      <c r="CM5" s="68"/>
      <c r="CN5" s="70"/>
      <c r="CO5" s="70"/>
      <c r="CP5" s="70"/>
      <c r="CQ5" s="70"/>
      <c r="CR5" s="70"/>
      <c r="CS5" s="68"/>
      <c r="CT5" s="29"/>
      <c r="CU5" s="30"/>
      <c r="CV5" s="30"/>
      <c r="CW5" s="30"/>
      <c r="CX5" s="30"/>
      <c r="CY5" s="30"/>
    </row>
    <row r="6" spans="1:103" s="26" customFormat="1" ht="14.25" customHeight="1" thickTop="1" x14ac:dyDescent="0.2">
      <c r="A6" s="313" t="s">
        <v>48</v>
      </c>
      <c r="B6" s="113">
        <v>-2.7E-2</v>
      </c>
      <c r="C6"/>
      <c r="D6" s="113">
        <v>-2E-3</v>
      </c>
      <c r="E6" s="104"/>
      <c r="F6" s="113">
        <v>-2E-3</v>
      </c>
      <c r="G6" s="104"/>
      <c r="H6" s="113">
        <v>6.0000000000000001E-3</v>
      </c>
      <c r="I6" s="104"/>
      <c r="J6" s="495">
        <v>4.2000000000000003E-2</v>
      </c>
      <c r="K6" s="104"/>
      <c r="L6" s="113">
        <v>3.6999999999999998E-2</v>
      </c>
      <c r="M6" s="104"/>
      <c r="N6" s="113">
        <v>3.5999999999999997E-2</v>
      </c>
      <c r="O6" s="335"/>
      <c r="P6" s="113">
        <v>4.4999999999999998E-2</v>
      </c>
      <c r="Q6" s="104"/>
      <c r="R6" s="113">
        <v>-1E-3</v>
      </c>
      <c r="S6" s="104"/>
      <c r="T6" s="225">
        <v>7.9000000000000001E-2</v>
      </c>
      <c r="U6" s="113">
        <v>4.1000000000000002E-2</v>
      </c>
      <c r="V6" s="113">
        <v>5.6000000000000001E-2</v>
      </c>
      <c r="W6" s="113">
        <v>0.108</v>
      </c>
      <c r="X6" s="113">
        <v>0.11</v>
      </c>
      <c r="Y6" s="335"/>
      <c r="Z6" s="225">
        <v>-6.5000000000000002E-2</v>
      </c>
      <c r="AA6" s="113">
        <v>-3.2000000000000001E-2</v>
      </c>
      <c r="AB6" s="113">
        <v>-6.8000000000000005E-2</v>
      </c>
      <c r="AC6" s="113">
        <v>-7.6999999999999999E-2</v>
      </c>
      <c r="AD6" s="113">
        <v>-8.2000000000000003E-2</v>
      </c>
      <c r="AE6" s="128"/>
      <c r="AF6" s="115">
        <v>-9.8000000000000004E-2</v>
      </c>
      <c r="AG6" s="113">
        <v>-0.1</v>
      </c>
      <c r="AH6" s="113">
        <v>-0.10100000000000001</v>
      </c>
      <c r="AI6" s="113">
        <v>-0.11</v>
      </c>
      <c r="AJ6" s="113">
        <v>-0.08</v>
      </c>
      <c r="AK6" s="14"/>
      <c r="AL6" s="115">
        <v>-3.5000000000000003E-2</v>
      </c>
      <c r="AM6" s="113">
        <v>-1.4E-2</v>
      </c>
      <c r="AN6" s="113">
        <v>-8.0000000000000002E-3</v>
      </c>
      <c r="AO6" s="113">
        <v>-4.5999999999999999E-2</v>
      </c>
      <c r="AP6" s="113">
        <v>-7.1999999999999995E-2</v>
      </c>
      <c r="AQ6" s="14"/>
      <c r="AR6" s="115">
        <v>-8.5000000000000006E-2</v>
      </c>
      <c r="AS6" s="113">
        <v>-8.4000000000000005E-2</v>
      </c>
      <c r="AT6" s="113">
        <v>-0.111</v>
      </c>
      <c r="AU6" s="113">
        <v>-9.0999999999999998E-2</v>
      </c>
      <c r="AV6" s="113">
        <v>-5.5E-2</v>
      </c>
      <c r="AW6" s="14"/>
      <c r="AX6" s="115">
        <v>6.0000000000000001E-3</v>
      </c>
      <c r="AY6" s="113">
        <v>-2.5000000000000001E-2</v>
      </c>
      <c r="AZ6" s="113">
        <v>-7.0999999999999994E-2</v>
      </c>
      <c r="BA6" s="113">
        <v>4.2000000000000003E-2</v>
      </c>
      <c r="BB6" s="113">
        <v>8.7999999999999995E-2</v>
      </c>
      <c r="BC6" s="14"/>
      <c r="BD6" s="115">
        <v>0.17199999999999999</v>
      </c>
      <c r="BE6" s="113">
        <v>0.127</v>
      </c>
      <c r="BF6" s="113">
        <v>0.22600000000000001</v>
      </c>
      <c r="BG6" s="113">
        <v>0.187</v>
      </c>
      <c r="BH6" s="113">
        <v>0.14699999999999999</v>
      </c>
      <c r="BI6" s="14"/>
      <c r="BJ6" s="115">
        <v>0.13200000000000001</v>
      </c>
      <c r="BK6" s="113">
        <v>0.105</v>
      </c>
      <c r="BL6" s="113">
        <v>0.17</v>
      </c>
      <c r="BM6" s="113">
        <v>0.187</v>
      </c>
      <c r="BN6" s="113">
        <v>5.5E-2</v>
      </c>
      <c r="BO6" s="114"/>
      <c r="BP6" s="115">
        <v>-0.115</v>
      </c>
      <c r="BQ6" s="113">
        <v>-0.16200000000000001</v>
      </c>
      <c r="BR6" s="113">
        <v>-0.161</v>
      </c>
      <c r="BS6" s="113">
        <v>-0.111</v>
      </c>
      <c r="BT6" s="113">
        <v>-1.7999999999999999E-2</v>
      </c>
      <c r="BU6" s="114"/>
      <c r="BV6" s="115">
        <v>8.6999999999999994E-2</v>
      </c>
      <c r="BW6" s="113">
        <v>0.10199999999999999</v>
      </c>
      <c r="BX6" s="113">
        <v>0.13900000000000001</v>
      </c>
      <c r="BY6" s="113">
        <v>7.2999999999999995E-2</v>
      </c>
      <c r="BZ6" s="113">
        <v>3.7999999999999999E-2</v>
      </c>
      <c r="CA6" s="114"/>
      <c r="CB6" s="115">
        <v>1.7000000000000001E-2</v>
      </c>
      <c r="CC6" s="113">
        <v>2E-3</v>
      </c>
      <c r="CD6" s="113">
        <v>1.6E-2</v>
      </c>
      <c r="CE6" s="113">
        <v>1.7999999999999999E-2</v>
      </c>
      <c r="CF6" s="113">
        <v>3.1E-2</v>
      </c>
      <c r="CG6" s="114"/>
      <c r="CH6" s="115">
        <v>0.04</v>
      </c>
      <c r="CI6" s="113">
        <v>4.5999999999999999E-2</v>
      </c>
      <c r="CJ6" s="113">
        <v>4.8000000000000001E-2</v>
      </c>
      <c r="CK6" s="113">
        <v>2.3E-2</v>
      </c>
      <c r="CL6" s="113">
        <v>4.4999999999999998E-2</v>
      </c>
      <c r="CM6" s="114"/>
      <c r="CN6" s="115">
        <v>7.9000000000000001E-2</v>
      </c>
      <c r="CO6" s="113">
        <v>0.04</v>
      </c>
      <c r="CP6" s="116">
        <v>0.1</v>
      </c>
      <c r="CQ6" s="116">
        <v>0.08</v>
      </c>
      <c r="CR6" s="116">
        <v>0.09</v>
      </c>
      <c r="CS6" s="14"/>
      <c r="CT6" s="31"/>
      <c r="CU6" s="32"/>
      <c r="CV6" s="33"/>
      <c r="CW6" s="34"/>
      <c r="CX6" s="34"/>
      <c r="CY6" s="28"/>
    </row>
    <row r="7" spans="1:103" s="26" customFormat="1" ht="14.25" customHeight="1" x14ac:dyDescent="0.2">
      <c r="A7" s="313" t="s">
        <v>49</v>
      </c>
      <c r="B7" s="113">
        <v>-0.01</v>
      </c>
      <c r="C7"/>
      <c r="D7" s="113">
        <v>-3.3000000000000002E-2</v>
      </c>
      <c r="E7" s="104"/>
      <c r="F7" s="113">
        <v>-3.3000000000000002E-2</v>
      </c>
      <c r="G7" s="104"/>
      <c r="H7" s="113">
        <v>-3.5999999999999997E-2</v>
      </c>
      <c r="I7" s="104"/>
      <c r="J7" s="495">
        <v>8.9999999999999993E-3</v>
      </c>
      <c r="K7" s="104"/>
      <c r="L7" s="113">
        <v>2.8000000000000001E-2</v>
      </c>
      <c r="M7" s="104"/>
      <c r="N7" s="113">
        <v>5.0000000000000001E-3</v>
      </c>
      <c r="O7" s="335"/>
      <c r="P7" s="113">
        <v>5.0000000000000001E-3</v>
      </c>
      <c r="Q7" s="104"/>
      <c r="R7" s="113">
        <v>-1.2E-2</v>
      </c>
      <c r="S7" s="104"/>
      <c r="T7" s="225">
        <v>5.0999999999999997E-2</v>
      </c>
      <c r="U7" s="113">
        <v>5.8000000000000003E-2</v>
      </c>
      <c r="V7" s="113">
        <v>0.03</v>
      </c>
      <c r="W7" s="113">
        <v>1.2999999999999999E-2</v>
      </c>
      <c r="X7" s="113">
        <v>0.106</v>
      </c>
      <c r="Y7" s="335"/>
      <c r="Z7" s="225">
        <v>3.6999999999999998E-2</v>
      </c>
      <c r="AA7" s="113">
        <v>7.4999999999999997E-2</v>
      </c>
      <c r="AB7" s="113">
        <v>5.0999999999999997E-2</v>
      </c>
      <c r="AC7" s="113">
        <v>1.2999999999999999E-2</v>
      </c>
      <c r="AD7" s="113">
        <v>1.9E-2</v>
      </c>
      <c r="AE7" s="128"/>
      <c r="AF7" s="115">
        <v>8.9999999999999993E-3</v>
      </c>
      <c r="AG7" s="113">
        <v>-2E-3</v>
      </c>
      <c r="AH7" s="113">
        <v>-1.4E-2</v>
      </c>
      <c r="AI7" s="113">
        <v>5.3999999999999999E-2</v>
      </c>
      <c r="AJ7" s="113">
        <v>-4.0000000000000001E-3</v>
      </c>
      <c r="AK7" s="16"/>
      <c r="AL7" s="115">
        <v>4.0000000000000001E-3</v>
      </c>
      <c r="AM7" s="113">
        <v>-7.9000000000000001E-2</v>
      </c>
      <c r="AN7" s="113">
        <v>7.0000000000000001E-3</v>
      </c>
      <c r="AO7" s="113">
        <v>1.7999999999999999E-2</v>
      </c>
      <c r="AP7" s="113">
        <v>6.8000000000000005E-2</v>
      </c>
      <c r="AQ7" s="16"/>
      <c r="AR7" s="115">
        <v>1.6E-2</v>
      </c>
      <c r="AS7" s="113">
        <v>6.4000000000000001E-2</v>
      </c>
      <c r="AT7" s="113">
        <v>9.4E-2</v>
      </c>
      <c r="AU7" s="113">
        <v>-1.7000000000000001E-2</v>
      </c>
      <c r="AV7" s="113">
        <v>-6.4000000000000001E-2</v>
      </c>
      <c r="AW7" s="16"/>
      <c r="AX7" s="115">
        <v>-3.5000000000000003E-2</v>
      </c>
      <c r="AY7" s="113">
        <v>6.0000000000000001E-3</v>
      </c>
      <c r="AZ7" s="113">
        <v>-6.4000000000000001E-2</v>
      </c>
      <c r="BA7" s="113">
        <v>-4.7E-2</v>
      </c>
      <c r="BB7" s="113">
        <v>-3.1E-2</v>
      </c>
      <c r="BC7" s="16"/>
      <c r="BD7" s="115">
        <v>2.7E-2</v>
      </c>
      <c r="BE7" s="113">
        <v>-7.4999999999999997E-2</v>
      </c>
      <c r="BF7" s="113">
        <v>1.0999999999999999E-2</v>
      </c>
      <c r="BG7" s="113">
        <v>5.8999999999999997E-2</v>
      </c>
      <c r="BH7" s="113">
        <v>0.122</v>
      </c>
      <c r="BI7" s="16"/>
      <c r="BJ7" s="115">
        <v>0.224</v>
      </c>
      <c r="BK7" s="113">
        <v>0.14899999999999999</v>
      </c>
      <c r="BL7" s="113">
        <v>9.1999999999999998E-2</v>
      </c>
      <c r="BM7" s="113">
        <v>0.223</v>
      </c>
      <c r="BN7" s="113">
        <v>0.498</v>
      </c>
      <c r="BO7" s="50"/>
      <c r="BP7" s="115">
        <v>-0.14699999999999999</v>
      </c>
      <c r="BQ7" s="113">
        <v>0.13</v>
      </c>
      <c r="BR7" s="113">
        <v>-0.108</v>
      </c>
      <c r="BS7" s="113">
        <v>-0.23</v>
      </c>
      <c r="BT7" s="113">
        <v>-0.36099999999999999</v>
      </c>
      <c r="BU7" s="50"/>
      <c r="BV7" s="115">
        <v>-2.8000000000000001E-2</v>
      </c>
      <c r="BW7" s="113">
        <v>-0.254</v>
      </c>
      <c r="BX7" s="113">
        <v>-3.0000000000000001E-3</v>
      </c>
      <c r="BY7" s="113">
        <v>6.7000000000000004E-2</v>
      </c>
      <c r="BZ7" s="113">
        <v>4.2999999999999997E-2</v>
      </c>
      <c r="CA7" s="50"/>
      <c r="CB7" s="115">
        <v>3.3000000000000002E-2</v>
      </c>
      <c r="CC7" s="113">
        <v>7.3999999999999996E-2</v>
      </c>
      <c r="CD7" s="113">
        <v>4.3999999999999997E-2</v>
      </c>
      <c r="CE7" s="113">
        <v>1.9E-2</v>
      </c>
      <c r="CF7" s="113">
        <v>0</v>
      </c>
      <c r="CG7" s="50"/>
      <c r="CH7" s="115">
        <v>-2.8000000000000001E-2</v>
      </c>
      <c r="CI7" s="113">
        <v>-3.1E-2</v>
      </c>
      <c r="CJ7" s="113">
        <v>-2.7E-2</v>
      </c>
      <c r="CK7" s="113">
        <v>-3.1E-2</v>
      </c>
      <c r="CL7" s="113">
        <v>-2.1000000000000001E-2</v>
      </c>
      <c r="CM7" s="50"/>
      <c r="CN7" s="115">
        <v>-2.8000000000000001E-2</v>
      </c>
      <c r="CO7" s="113">
        <v>-3.6999999999999998E-2</v>
      </c>
      <c r="CP7" s="116">
        <v>-0.1</v>
      </c>
      <c r="CQ7" s="116">
        <v>0.04</v>
      </c>
      <c r="CR7" s="116">
        <v>-0.01</v>
      </c>
      <c r="CS7" s="16"/>
      <c r="CT7" s="31"/>
      <c r="CU7" s="32"/>
      <c r="CV7" s="33"/>
      <c r="CW7" s="34"/>
      <c r="CX7" s="34"/>
      <c r="CY7" s="28"/>
    </row>
    <row r="8" spans="1:103" s="26" customFormat="1" ht="14.25" customHeight="1" x14ac:dyDescent="0.2">
      <c r="A8" s="313" t="s">
        <v>50</v>
      </c>
      <c r="B8" s="113">
        <v>1.4E-2</v>
      </c>
      <c r="C8"/>
      <c r="D8" s="113">
        <v>2.5000000000000001E-2</v>
      </c>
      <c r="E8" s="104"/>
      <c r="F8" s="113">
        <v>2.5000000000000001E-2</v>
      </c>
      <c r="G8" s="104"/>
      <c r="H8" s="113">
        <v>3.1E-2</v>
      </c>
      <c r="I8" s="104"/>
      <c r="J8" s="495">
        <v>-0.02</v>
      </c>
      <c r="K8" s="104"/>
      <c r="L8" s="113">
        <v>7.0000000000000001E-3</v>
      </c>
      <c r="M8" s="104"/>
      <c r="N8" s="113">
        <v>0</v>
      </c>
      <c r="O8" s="335"/>
      <c r="P8" s="113">
        <v>-3.6999999999999998E-2</v>
      </c>
      <c r="Q8" s="104"/>
      <c r="R8" s="113">
        <v>-6.6000000000000003E-2</v>
      </c>
      <c r="S8" s="104"/>
      <c r="T8" s="225">
        <v>-1.0999999999999999E-2</v>
      </c>
      <c r="U8" s="113">
        <v>-0.05</v>
      </c>
      <c r="V8" s="113">
        <v>-3.1E-2</v>
      </c>
      <c r="W8" s="113">
        <v>1.2999999999999999E-2</v>
      </c>
      <c r="X8" s="113">
        <v>2.1000000000000001E-2</v>
      </c>
      <c r="Y8" s="335"/>
      <c r="Z8" s="225">
        <v>-1E-3</v>
      </c>
      <c r="AA8" s="113">
        <v>6.0000000000000001E-3</v>
      </c>
      <c r="AB8" s="113">
        <v>-3.0000000000000001E-3</v>
      </c>
      <c r="AC8" s="113">
        <v>-4.0000000000000001E-3</v>
      </c>
      <c r="AD8" s="113">
        <v>5.0000000000000001E-3</v>
      </c>
      <c r="AE8" s="128"/>
      <c r="AF8" s="115">
        <v>7.6999999999999999E-2</v>
      </c>
      <c r="AG8" s="113">
        <v>5.1999999999999998E-2</v>
      </c>
      <c r="AH8" s="113">
        <v>7.1999999999999995E-2</v>
      </c>
      <c r="AI8" s="113">
        <v>9.9000000000000005E-2</v>
      </c>
      <c r="AJ8" s="113">
        <v>8.5000000000000006E-2</v>
      </c>
      <c r="AK8" s="14"/>
      <c r="AL8" s="115">
        <v>-3.0000000000000001E-3</v>
      </c>
      <c r="AM8" s="113">
        <v>4.2000000000000003E-2</v>
      </c>
      <c r="AN8" s="113">
        <v>-2E-3</v>
      </c>
      <c r="AO8" s="113">
        <v>-2.7E-2</v>
      </c>
      <c r="AP8" s="113">
        <v>-2.3E-2</v>
      </c>
      <c r="AQ8" s="14"/>
      <c r="AR8" s="115">
        <v>-2.1000000000000001E-2</v>
      </c>
      <c r="AS8" s="113">
        <v>-3.2000000000000001E-2</v>
      </c>
      <c r="AT8" s="113">
        <v>-3.5999999999999997E-2</v>
      </c>
      <c r="AU8" s="113">
        <v>-1.2E-2</v>
      </c>
      <c r="AV8" s="113">
        <v>-7.0000000000000001E-3</v>
      </c>
      <c r="AW8" s="14"/>
      <c r="AX8" s="115">
        <v>3.9E-2</v>
      </c>
      <c r="AY8" s="113">
        <v>1.4E-2</v>
      </c>
      <c r="AZ8" s="113">
        <v>5.3999999999999999E-2</v>
      </c>
      <c r="BA8" s="113">
        <v>6.0999999999999999E-2</v>
      </c>
      <c r="BB8" s="113">
        <v>2.4E-2</v>
      </c>
      <c r="BC8" s="14"/>
      <c r="BD8" s="115">
        <v>-2.8000000000000001E-2</v>
      </c>
      <c r="BE8" s="113">
        <v>8.0000000000000002E-3</v>
      </c>
      <c r="BF8" s="113">
        <v>-5.6000000000000001E-2</v>
      </c>
      <c r="BG8" s="113">
        <v>-7.0000000000000007E-2</v>
      </c>
      <c r="BH8" s="113">
        <v>1.2999999999999999E-2</v>
      </c>
      <c r="BI8" s="14"/>
      <c r="BJ8" s="115">
        <v>4.2000000000000003E-2</v>
      </c>
      <c r="BK8" s="113">
        <v>6.2E-2</v>
      </c>
      <c r="BL8" s="113">
        <v>7.3999999999999996E-2</v>
      </c>
      <c r="BM8" s="113">
        <v>5.1999999999999998E-2</v>
      </c>
      <c r="BN8" s="113">
        <v>-3.9E-2</v>
      </c>
      <c r="BO8" s="114"/>
      <c r="BP8" s="115">
        <v>0.02</v>
      </c>
      <c r="BQ8" s="113">
        <v>-2.5000000000000001E-2</v>
      </c>
      <c r="BR8" s="113">
        <v>2.4E-2</v>
      </c>
      <c r="BS8" s="113">
        <v>4.2000000000000003E-2</v>
      </c>
      <c r="BT8" s="113">
        <v>3.1E-2</v>
      </c>
      <c r="BU8" s="114"/>
      <c r="BV8" s="115">
        <v>-2.7E-2</v>
      </c>
      <c r="BW8" s="113">
        <v>5.0999999999999997E-2</v>
      </c>
      <c r="BX8" s="113">
        <v>-0.04</v>
      </c>
      <c r="BY8" s="113">
        <v>-5.8000000000000003E-2</v>
      </c>
      <c r="BZ8" s="113">
        <v>-0.05</v>
      </c>
      <c r="CA8" s="114"/>
      <c r="CB8" s="115">
        <v>-3.4000000000000002E-2</v>
      </c>
      <c r="CC8" s="113">
        <v>-4.2000000000000003E-2</v>
      </c>
      <c r="CD8" s="113">
        <v>-0.03</v>
      </c>
      <c r="CE8" s="113">
        <v>-2.8000000000000001E-2</v>
      </c>
      <c r="CF8" s="113">
        <v>-3.9E-2</v>
      </c>
      <c r="CG8" s="114"/>
      <c r="CH8" s="115">
        <v>-4.0000000000000001E-3</v>
      </c>
      <c r="CI8" s="113">
        <v>-3.5000000000000003E-2</v>
      </c>
      <c r="CJ8" s="113">
        <v>-2.3E-2</v>
      </c>
      <c r="CK8" s="113">
        <v>4.0000000000000001E-3</v>
      </c>
      <c r="CL8" s="113">
        <v>3.7999999999999999E-2</v>
      </c>
      <c r="CM8" s="114"/>
      <c r="CN8" s="115">
        <v>5.0000000000000001E-3</v>
      </c>
      <c r="CO8" s="113">
        <v>3.2000000000000001E-2</v>
      </c>
      <c r="CP8" s="116">
        <v>0.01</v>
      </c>
      <c r="CQ8" s="116">
        <v>-0.01</v>
      </c>
      <c r="CR8" s="116">
        <v>-0.01</v>
      </c>
      <c r="CS8" s="14"/>
    </row>
    <row r="9" spans="1:103" s="26" customFormat="1" ht="14.25" customHeight="1" x14ac:dyDescent="0.2">
      <c r="A9" s="313" t="s">
        <v>51</v>
      </c>
      <c r="B9" s="113">
        <v>0</v>
      </c>
      <c r="C9"/>
      <c r="D9" s="113">
        <v>0</v>
      </c>
      <c r="E9" s="104"/>
      <c r="F9" s="113">
        <v>0</v>
      </c>
      <c r="G9" s="104"/>
      <c r="H9" s="113">
        <v>2E-3</v>
      </c>
      <c r="I9" s="104"/>
      <c r="J9" s="495">
        <v>7.0999999999999994E-2</v>
      </c>
      <c r="K9" s="104"/>
      <c r="L9" s="113">
        <v>8.0000000000000002E-3</v>
      </c>
      <c r="M9" s="104"/>
      <c r="N9" s="113">
        <v>3.0000000000000001E-3</v>
      </c>
      <c r="O9" s="335"/>
      <c r="P9" s="113">
        <v>5.5E-2</v>
      </c>
      <c r="Q9" s="104"/>
      <c r="R9" s="113">
        <v>0.14699999999999999</v>
      </c>
      <c r="S9" s="104"/>
      <c r="T9" s="225">
        <v>0.13600000000000001</v>
      </c>
      <c r="U9" s="113">
        <v>0.17100000000000001</v>
      </c>
      <c r="V9" s="113">
        <v>0.19600000000000001</v>
      </c>
      <c r="W9" s="113">
        <v>0.16400000000000001</v>
      </c>
      <c r="X9" s="113">
        <v>1.4E-2</v>
      </c>
      <c r="Y9" s="335"/>
      <c r="Z9" s="225">
        <v>3.0000000000000001E-3</v>
      </c>
      <c r="AA9" s="113">
        <v>1.0999999999999999E-2</v>
      </c>
      <c r="AB9" s="113">
        <v>4.0000000000000001E-3</v>
      </c>
      <c r="AC9" s="113">
        <v>0</v>
      </c>
      <c r="AD9" s="113">
        <v>0</v>
      </c>
      <c r="AE9" s="128"/>
      <c r="AF9" s="115">
        <v>-1E-3</v>
      </c>
      <c r="AG9" s="113">
        <v>-1E-3</v>
      </c>
      <c r="AH9" s="113">
        <v>0</v>
      </c>
      <c r="AI9" s="113">
        <v>0</v>
      </c>
      <c r="AJ9" s="113">
        <v>-3.0000000000000001E-3</v>
      </c>
      <c r="AK9" s="17"/>
      <c r="AL9" s="115">
        <v>-1E-3</v>
      </c>
      <c r="AM9" s="113">
        <v>-4.0000000000000001E-3</v>
      </c>
      <c r="AN9" s="113">
        <v>-2E-3</v>
      </c>
      <c r="AO9" s="113">
        <v>-2E-3</v>
      </c>
      <c r="AP9" s="113">
        <v>2E-3</v>
      </c>
      <c r="AQ9" s="17"/>
      <c r="AR9" s="115">
        <v>3.0000000000000001E-3</v>
      </c>
      <c r="AS9" s="113">
        <v>1E-3</v>
      </c>
      <c r="AT9" s="113">
        <v>3.0000000000000001E-3</v>
      </c>
      <c r="AU9" s="113">
        <v>3.0000000000000001E-3</v>
      </c>
      <c r="AV9" s="113">
        <v>3.0000000000000001E-3</v>
      </c>
      <c r="AW9" s="17"/>
      <c r="AX9" s="115">
        <v>2.5999999999999999E-2</v>
      </c>
      <c r="AY9" s="113">
        <v>5.0000000000000001E-3</v>
      </c>
      <c r="AZ9" s="113">
        <v>5.0000000000000001E-3</v>
      </c>
      <c r="BA9" s="113">
        <v>2.5000000000000001E-2</v>
      </c>
      <c r="BB9" s="113">
        <v>7.0999999999999994E-2</v>
      </c>
      <c r="BC9" s="17"/>
      <c r="BD9" s="115">
        <v>6.0999999999999999E-2</v>
      </c>
      <c r="BE9" s="113">
        <v>9.9000000000000005E-2</v>
      </c>
      <c r="BF9" s="113">
        <v>8.4000000000000005E-2</v>
      </c>
      <c r="BG9" s="113">
        <v>5.0999999999999997E-2</v>
      </c>
      <c r="BH9" s="113">
        <v>3.0000000000000001E-3</v>
      </c>
      <c r="BI9" s="17"/>
      <c r="BJ9" s="115">
        <v>0.01</v>
      </c>
      <c r="BK9" s="113">
        <v>0</v>
      </c>
      <c r="BL9" s="113">
        <v>8.9999999999999993E-3</v>
      </c>
      <c r="BM9" s="113">
        <v>1.4999999999999999E-2</v>
      </c>
      <c r="BN9" s="113">
        <v>1.6E-2</v>
      </c>
      <c r="BO9" s="117"/>
      <c r="BP9" s="115">
        <v>1.0999999999999999E-2</v>
      </c>
      <c r="BQ9" s="113">
        <v>8.9999999999999993E-3</v>
      </c>
      <c r="BR9" s="113">
        <v>2E-3</v>
      </c>
      <c r="BS9" s="113">
        <v>0</v>
      </c>
      <c r="BT9" s="113">
        <v>3.5000000000000003E-2</v>
      </c>
      <c r="BU9" s="117"/>
      <c r="BV9" s="115">
        <v>-3.6999999999999998E-2</v>
      </c>
      <c r="BW9" s="113">
        <v>9.9000000000000005E-2</v>
      </c>
      <c r="BX9" s="113">
        <v>-3.2000000000000001E-2</v>
      </c>
      <c r="BY9" s="113">
        <v>-0.06</v>
      </c>
      <c r="BZ9" s="113">
        <v>-0.13400000000000001</v>
      </c>
      <c r="CA9" s="117"/>
      <c r="CB9" s="115">
        <v>-6.4000000000000001E-2</v>
      </c>
      <c r="CC9" s="113">
        <v>-0.155</v>
      </c>
      <c r="CD9" s="113">
        <v>-2.1999999999999999E-2</v>
      </c>
      <c r="CE9" s="113">
        <v>-2.3E-2</v>
      </c>
      <c r="CF9" s="113">
        <v>-0.06</v>
      </c>
      <c r="CG9" s="117"/>
      <c r="CH9" s="115">
        <v>-3.6999999999999998E-2</v>
      </c>
      <c r="CI9" s="113">
        <v>-4.7E-2</v>
      </c>
      <c r="CJ9" s="113">
        <v>-4.5999999999999999E-2</v>
      </c>
      <c r="CK9" s="113">
        <v>-5.3999999999999999E-2</v>
      </c>
      <c r="CL9" s="113" t="s">
        <v>56</v>
      </c>
      <c r="CM9" s="117"/>
      <c r="CN9" s="115" t="s">
        <v>56</v>
      </c>
      <c r="CO9" s="113" t="s">
        <v>56</v>
      </c>
      <c r="CP9" s="116" t="s">
        <v>56</v>
      </c>
      <c r="CQ9" s="116" t="s">
        <v>56</v>
      </c>
      <c r="CR9" s="116" t="s">
        <v>56</v>
      </c>
      <c r="CS9" s="17"/>
    </row>
    <row r="10" spans="1:103" s="101" customFormat="1" ht="14.25" customHeight="1" thickBot="1" x14ac:dyDescent="0.25">
      <c r="A10" s="320" t="s">
        <v>52</v>
      </c>
      <c r="B10" s="322">
        <v>-2.3E-2</v>
      </c>
      <c r="C10"/>
      <c r="D10" s="322">
        <v>-0.01</v>
      </c>
      <c r="E10" s="104"/>
      <c r="F10" s="322">
        <v>-0.01</v>
      </c>
      <c r="G10" s="104"/>
      <c r="H10" s="322">
        <v>3.0000000000000001E-3</v>
      </c>
      <c r="I10" s="104"/>
      <c r="J10" s="323">
        <v>0.10199999999999999</v>
      </c>
      <c r="K10" s="104"/>
      <c r="L10" s="322">
        <v>0.08</v>
      </c>
      <c r="M10" s="104"/>
      <c r="N10" s="322">
        <v>4.3999999999999997E-2</v>
      </c>
      <c r="O10" s="336"/>
      <c r="P10" s="322">
        <v>6.8000000000000005E-2</v>
      </c>
      <c r="Q10" s="104"/>
      <c r="R10" s="322">
        <v>6.8000000000000005E-2</v>
      </c>
      <c r="S10" s="104"/>
      <c r="T10" s="323">
        <v>0.255</v>
      </c>
      <c r="U10" s="322">
        <v>0.22</v>
      </c>
      <c r="V10" s="322">
        <v>0.251</v>
      </c>
      <c r="W10" s="322">
        <v>0.29799999999999999</v>
      </c>
      <c r="X10" s="322">
        <v>0.251</v>
      </c>
      <c r="Y10" s="336"/>
      <c r="Z10" s="323">
        <v>-2.5999999999999999E-2</v>
      </c>
      <c r="AA10" s="322">
        <v>0.06</v>
      </c>
      <c r="AB10" s="322">
        <v>-1.6E-2</v>
      </c>
      <c r="AC10" s="322">
        <f>SUM(AC6:AC9)</f>
        <v>-6.8000000000000005E-2</v>
      </c>
      <c r="AD10" s="322">
        <f>SUM(AD6:AD9)</f>
        <v>-5.8000000000000003E-2</v>
      </c>
      <c r="AE10" s="129"/>
      <c r="AF10" s="324">
        <f>SUM(AF6:AF9)</f>
        <v>-1.3000000000000012E-2</v>
      </c>
      <c r="AG10" s="322">
        <f>SUM(AG6:AG9)</f>
        <v>-5.1000000000000011E-2</v>
      </c>
      <c r="AH10" s="322">
        <f>SUM(AH6:AH9)</f>
        <v>-4.300000000000001E-2</v>
      </c>
      <c r="AI10" s="322">
        <f>SUM(AI6:AI9)</f>
        <v>4.3000000000000003E-2</v>
      </c>
      <c r="AJ10" s="322">
        <f>SUM(AJ6:AJ9)</f>
        <v>-1.9999999999999992E-3</v>
      </c>
      <c r="AL10" s="324">
        <v>-3.5000000000000003E-2</v>
      </c>
      <c r="AM10" s="322">
        <v>-5.5E-2</v>
      </c>
      <c r="AN10" s="322">
        <v>-5.0000000000000001E-3</v>
      </c>
      <c r="AO10" s="322">
        <v>-5.7000000000000002E-2</v>
      </c>
      <c r="AP10" s="322">
        <f>SUM(AP6:AP9)</f>
        <v>-2.4999999999999988E-2</v>
      </c>
      <c r="AR10" s="324">
        <v>-8.6999999999999994E-2</v>
      </c>
      <c r="AS10" s="322">
        <v>-5.0999999999999997E-2</v>
      </c>
      <c r="AT10" s="322">
        <v>-4.9999999999999996E-2</v>
      </c>
      <c r="AU10" s="322">
        <v>-0.11700000000000001</v>
      </c>
      <c r="AV10" s="322">
        <f>SUM(AV6:AV9)</f>
        <v>-0.123</v>
      </c>
      <c r="AX10" s="324">
        <v>3.599999999999999E-2</v>
      </c>
      <c r="AY10" s="322">
        <v>0</v>
      </c>
      <c r="AZ10" s="322">
        <v>-7.5999999999999998E-2</v>
      </c>
      <c r="BA10" s="322">
        <v>8.1000000000000003E-2</v>
      </c>
      <c r="BB10" s="322">
        <v>0.152</v>
      </c>
      <c r="BD10" s="324">
        <v>0.23200000000000001</v>
      </c>
      <c r="BE10" s="322">
        <v>0.159</v>
      </c>
      <c r="BF10" s="322">
        <v>0.26500000000000001</v>
      </c>
      <c r="BG10" s="322">
        <v>0.22700000000000001</v>
      </c>
      <c r="BH10" s="322">
        <v>0.28499999999999998</v>
      </c>
      <c r="BJ10" s="324">
        <v>0.40799999999999997</v>
      </c>
      <c r="BK10" s="322">
        <v>0.316</v>
      </c>
      <c r="BL10" s="322">
        <v>0.34499999999999997</v>
      </c>
      <c r="BM10" s="322">
        <v>0.47700000000000004</v>
      </c>
      <c r="BN10" s="322">
        <v>0.53</v>
      </c>
      <c r="BO10" s="118"/>
      <c r="BP10" s="324">
        <v>-0.23100000000000001</v>
      </c>
      <c r="BQ10" s="322">
        <v>-4.8000000000000001E-2</v>
      </c>
      <c r="BR10" s="322">
        <v>-0.24300000000000002</v>
      </c>
      <c r="BS10" s="322">
        <v>-0.29900000000000004</v>
      </c>
      <c r="BT10" s="322">
        <v>-0.31299999999999994</v>
      </c>
      <c r="BU10" s="118"/>
      <c r="BV10" s="324">
        <v>-5.0000000000000001E-3</v>
      </c>
      <c r="BW10" s="322">
        <v>-2.0000000000000295E-3</v>
      </c>
      <c r="BX10" s="322">
        <v>6.4000000000000001E-2</v>
      </c>
      <c r="BY10" s="322">
        <v>2.200000000000002E-2</v>
      </c>
      <c r="BZ10" s="322">
        <v>-0.10300000000000002</v>
      </c>
      <c r="CA10" s="118"/>
      <c r="CB10" s="324">
        <v>-4.8000000000000001E-2</v>
      </c>
      <c r="CC10" s="322">
        <v>-0.121</v>
      </c>
      <c r="CD10" s="322">
        <v>8.0000000000000002E-3</v>
      </c>
      <c r="CE10" s="322">
        <v>-1.4000000000000002E-2</v>
      </c>
      <c r="CF10" s="322">
        <v>-6.8000000000000005E-2</v>
      </c>
      <c r="CG10" s="118"/>
      <c r="CH10" s="324">
        <v>-2.8999999999999998E-2</v>
      </c>
      <c r="CI10" s="322">
        <v>-6.7000000000000004E-2</v>
      </c>
      <c r="CJ10" s="322">
        <v>-4.8000000000000001E-2</v>
      </c>
      <c r="CK10" s="322">
        <v>-5.7999999999999996E-2</v>
      </c>
      <c r="CL10" s="322">
        <v>6.2E-2</v>
      </c>
      <c r="CM10" s="118"/>
      <c r="CN10" s="324">
        <v>5.6000000000000001E-2</v>
      </c>
      <c r="CO10" s="322">
        <v>3.5000000000000003E-2</v>
      </c>
      <c r="CP10" s="322">
        <v>0.01</v>
      </c>
      <c r="CQ10" s="322">
        <v>0.11</v>
      </c>
      <c r="CR10" s="322">
        <v>7.0000000000000007E-2</v>
      </c>
    </row>
    <row r="11" spans="1:103" s="26" customFormat="1" ht="12" customHeight="1" thickTop="1" x14ac:dyDescent="0.2">
      <c r="A11" s="376"/>
      <c r="B11" s="376"/>
      <c r="C11"/>
      <c r="D11" s="376"/>
      <c r="E11" s="376"/>
      <c r="F11" s="376"/>
      <c r="G11" s="376"/>
      <c r="H11" s="376"/>
      <c r="I11" s="376"/>
      <c r="J11" s="376"/>
      <c r="K11" s="376"/>
      <c r="L11" s="376"/>
      <c r="M11" s="376"/>
      <c r="N11" s="376"/>
      <c r="O11" s="337"/>
      <c r="P11" s="376"/>
      <c r="Q11" s="376"/>
      <c r="R11" s="376"/>
      <c r="S11" s="376"/>
      <c r="T11" s="376"/>
      <c r="U11" s="376"/>
      <c r="V11" s="376"/>
      <c r="W11" s="376"/>
      <c r="X11" s="376"/>
      <c r="Y11" s="337"/>
      <c r="Z11" s="376"/>
      <c r="AA11" s="376"/>
      <c r="AB11" s="376"/>
      <c r="AC11" s="376"/>
      <c r="AD11" s="376"/>
      <c r="AE11" s="131"/>
      <c r="AF11" s="376"/>
      <c r="AG11" s="376"/>
      <c r="AH11" s="376"/>
      <c r="AI11" s="376"/>
      <c r="AJ11" s="376"/>
      <c r="AK11" s="377"/>
      <c r="AL11" s="131"/>
      <c r="AM11" s="131"/>
      <c r="AN11" s="131"/>
      <c r="AO11" s="376"/>
      <c r="AP11" s="376"/>
      <c r="AQ11" s="377"/>
      <c r="AR11" s="377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65"/>
      <c r="BZ11" s="65"/>
      <c r="CA11" s="14"/>
      <c r="CB11" s="66"/>
      <c r="CC11" s="66"/>
      <c r="CD11" s="66"/>
      <c r="CE11" s="66"/>
      <c r="CF11" s="66"/>
      <c r="CG11" s="14"/>
      <c r="CH11" s="66"/>
      <c r="CI11" s="66"/>
      <c r="CJ11" s="65"/>
      <c r="CK11" s="66"/>
      <c r="CL11" s="65"/>
      <c r="CM11" s="14"/>
      <c r="CN11" s="65"/>
      <c r="CO11" s="65"/>
      <c r="CP11" s="65"/>
      <c r="CQ11" s="65"/>
      <c r="CR11" s="65"/>
      <c r="CS11" s="14"/>
      <c r="CT11" s="67"/>
    </row>
    <row r="12" spans="1:103" s="26" customFormat="1" ht="12.75" customHeight="1" x14ac:dyDescent="0.2">
      <c r="A12" s="376"/>
      <c r="B12" s="376"/>
      <c r="C12"/>
      <c r="D12" s="376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O12" s="337"/>
      <c r="P12" s="376"/>
      <c r="Q12" s="376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7"/>
      <c r="AR12" s="377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65"/>
      <c r="BZ12" s="65"/>
      <c r="CA12" s="16"/>
      <c r="CB12" s="66"/>
      <c r="CC12" s="66"/>
      <c r="CD12" s="66"/>
      <c r="CE12" s="66"/>
      <c r="CF12" s="66"/>
      <c r="CG12" s="16"/>
      <c r="CH12" s="66"/>
      <c r="CI12" s="66"/>
      <c r="CJ12" s="65"/>
      <c r="CK12" s="66"/>
      <c r="CL12" s="65"/>
      <c r="CM12" s="16"/>
      <c r="CN12" s="65"/>
      <c r="CO12" s="65"/>
      <c r="CP12" s="65"/>
      <c r="CQ12" s="65"/>
      <c r="CR12" s="65"/>
      <c r="CS12" s="16"/>
      <c r="CT12" s="67"/>
    </row>
    <row r="13" spans="1:103" s="26" customFormat="1" ht="15.75" x14ac:dyDescent="0.2">
      <c r="A13" s="576" t="s">
        <v>116</v>
      </c>
      <c r="B13" s="73" t="s">
        <v>370</v>
      </c>
      <c r="C13"/>
      <c r="D13" s="73" t="s">
        <v>340</v>
      </c>
      <c r="F13" s="73" t="s">
        <v>337</v>
      </c>
      <c r="H13" s="73" t="s">
        <v>328</v>
      </c>
      <c r="J13" s="73">
        <v>2018</v>
      </c>
      <c r="L13" s="73" t="s">
        <v>312</v>
      </c>
      <c r="N13" s="73" t="s">
        <v>306</v>
      </c>
      <c r="O13" s="156"/>
      <c r="P13" s="73" t="s">
        <v>249</v>
      </c>
      <c r="R13" s="73" t="s">
        <v>242</v>
      </c>
      <c r="T13" s="73">
        <v>2017</v>
      </c>
      <c r="U13" s="73" t="s">
        <v>229</v>
      </c>
      <c r="V13" s="73" t="s">
        <v>227</v>
      </c>
      <c r="W13" s="73" t="s">
        <v>219</v>
      </c>
      <c r="X13" s="73" t="s">
        <v>217</v>
      </c>
      <c r="Y13" s="156"/>
      <c r="Z13" s="73">
        <v>2016</v>
      </c>
      <c r="AA13" s="73" t="s">
        <v>207</v>
      </c>
      <c r="AB13" s="73" t="s">
        <v>206</v>
      </c>
      <c r="AC13" s="73" t="s">
        <v>192</v>
      </c>
      <c r="AD13" s="73" t="s">
        <v>174</v>
      </c>
      <c r="AE13" s="126"/>
      <c r="AF13" s="73">
        <v>2015</v>
      </c>
      <c r="AG13" s="73" t="s">
        <v>173</v>
      </c>
      <c r="AH13" s="73" t="s">
        <v>171</v>
      </c>
      <c r="AI13" s="73" t="s">
        <v>168</v>
      </c>
      <c r="AJ13" s="73" t="s">
        <v>165</v>
      </c>
      <c r="AK13" s="35"/>
      <c r="AL13" s="73">
        <v>2014</v>
      </c>
      <c r="AM13" s="73" t="s">
        <v>164</v>
      </c>
      <c r="AN13" s="73" t="s">
        <v>161</v>
      </c>
      <c r="AO13" s="73" t="s">
        <v>156</v>
      </c>
      <c r="AP13" s="73" t="s">
        <v>155</v>
      </c>
      <c r="AQ13" s="35"/>
      <c r="AR13" s="73">
        <v>2013</v>
      </c>
      <c r="AS13" s="73" t="s">
        <v>154</v>
      </c>
      <c r="AT13" s="73" t="s">
        <v>151</v>
      </c>
      <c r="AU13" s="73" t="s">
        <v>148</v>
      </c>
      <c r="AV13" s="73" t="s">
        <v>146</v>
      </c>
      <c r="AW13" s="35"/>
      <c r="AX13" s="73">
        <v>2012</v>
      </c>
      <c r="AY13" s="73" t="s">
        <v>145</v>
      </c>
      <c r="AZ13" s="73" t="s">
        <v>143</v>
      </c>
      <c r="BA13" s="73" t="s">
        <v>140</v>
      </c>
      <c r="BB13" s="73" t="s">
        <v>136</v>
      </c>
      <c r="BC13" s="35"/>
      <c r="BD13" s="73">
        <v>2011</v>
      </c>
      <c r="BE13" s="73" t="s">
        <v>135</v>
      </c>
      <c r="BF13" s="73" t="s">
        <v>132</v>
      </c>
      <c r="BG13" s="73" t="s">
        <v>129</v>
      </c>
      <c r="BH13" s="73" t="s">
        <v>127</v>
      </c>
      <c r="BI13" s="35"/>
      <c r="BJ13" s="73">
        <v>2010</v>
      </c>
      <c r="BK13" s="73" t="s">
        <v>126</v>
      </c>
      <c r="BL13" s="73" t="s">
        <v>123</v>
      </c>
      <c r="BM13" s="73" t="s">
        <v>121</v>
      </c>
      <c r="BN13" s="73" t="s">
        <v>118</v>
      </c>
      <c r="BO13" s="68"/>
      <c r="BP13" s="73">
        <v>2009</v>
      </c>
      <c r="BQ13" s="73" t="s">
        <v>117</v>
      </c>
      <c r="BR13" s="73" t="s">
        <v>111</v>
      </c>
      <c r="BS13" s="73" t="s">
        <v>65</v>
      </c>
      <c r="BT13" s="73" t="s">
        <v>1</v>
      </c>
      <c r="BU13" s="68"/>
      <c r="BV13" s="73">
        <v>2008</v>
      </c>
      <c r="BW13" s="73" t="s">
        <v>36</v>
      </c>
      <c r="BX13" s="73" t="s">
        <v>37</v>
      </c>
      <c r="BY13" s="73" t="s">
        <v>38</v>
      </c>
      <c r="BZ13" s="73" t="s">
        <v>4</v>
      </c>
      <c r="CA13" s="72"/>
      <c r="CB13" s="73">
        <v>2007</v>
      </c>
      <c r="CC13" s="73" t="s">
        <v>39</v>
      </c>
      <c r="CD13" s="73" t="s">
        <v>40</v>
      </c>
      <c r="CE13" s="73" t="s">
        <v>41</v>
      </c>
      <c r="CF13" s="73" t="s">
        <v>7</v>
      </c>
      <c r="CG13" s="72"/>
      <c r="CH13" s="73">
        <v>2006</v>
      </c>
      <c r="CI13" s="73" t="s">
        <v>42</v>
      </c>
      <c r="CJ13" s="73" t="s">
        <v>43</v>
      </c>
      <c r="CK13" s="73" t="s">
        <v>44</v>
      </c>
      <c r="CL13" s="73" t="s">
        <v>10</v>
      </c>
      <c r="CM13" s="72"/>
      <c r="CN13" s="73">
        <v>2005</v>
      </c>
      <c r="CO13" s="23"/>
      <c r="CP13" s="23"/>
      <c r="CQ13" s="23"/>
      <c r="CR13" s="23"/>
      <c r="CS13" s="14"/>
    </row>
    <row r="14" spans="1:103" s="26" customFormat="1" x14ac:dyDescent="0.2">
      <c r="A14" s="582" t="s">
        <v>0</v>
      </c>
      <c r="B14" s="124"/>
      <c r="C14"/>
      <c r="D14" s="124"/>
      <c r="E14" s="67"/>
      <c r="F14" s="124"/>
      <c r="G14" s="67"/>
      <c r="H14" s="124"/>
      <c r="I14" s="67"/>
      <c r="J14" s="124"/>
      <c r="K14" s="67"/>
      <c r="L14" s="124"/>
      <c r="M14" s="67"/>
      <c r="N14" s="124"/>
      <c r="O14" s="124"/>
      <c r="P14" s="124"/>
      <c r="Q14" s="67"/>
      <c r="R14" s="124"/>
      <c r="S14" s="67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36"/>
      <c r="AL14" s="124"/>
      <c r="AM14" s="124"/>
      <c r="AN14" s="124"/>
      <c r="AO14" s="124"/>
      <c r="AP14" s="124"/>
      <c r="AQ14" s="36"/>
      <c r="AR14" s="36"/>
      <c r="AS14" s="36"/>
      <c r="AT14" s="122"/>
      <c r="AU14" s="122"/>
      <c r="AV14" s="122"/>
      <c r="AW14" s="36"/>
      <c r="AX14" s="36"/>
      <c r="AY14" s="36"/>
      <c r="AZ14" s="36"/>
      <c r="BA14" s="122"/>
      <c r="BB14" s="122"/>
      <c r="BC14" s="36"/>
      <c r="BD14" s="36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23"/>
      <c r="CP14" s="23"/>
      <c r="CQ14" s="23"/>
      <c r="CR14" s="23"/>
      <c r="CS14" s="18"/>
    </row>
    <row r="15" spans="1:103" s="26" customFormat="1" ht="5.0999999999999996" customHeight="1" thickBot="1" x14ac:dyDescent="0.25">
      <c r="A15" s="226"/>
      <c r="B15" s="69"/>
      <c r="C15"/>
      <c r="D15" s="69"/>
      <c r="E15" s="67"/>
      <c r="F15" s="69"/>
      <c r="G15" s="67"/>
      <c r="H15" s="69"/>
      <c r="I15" s="67"/>
      <c r="J15" s="69"/>
      <c r="K15" s="67"/>
      <c r="L15" s="69"/>
      <c r="M15" s="67"/>
      <c r="N15" s="69"/>
      <c r="O15" s="126"/>
      <c r="P15" s="69"/>
      <c r="Q15" s="67"/>
      <c r="R15" s="69"/>
      <c r="S15" s="67"/>
      <c r="T15" s="69"/>
      <c r="U15" s="69"/>
      <c r="V15" s="69"/>
      <c r="W15" s="69"/>
      <c r="X15" s="69"/>
      <c r="Y15" s="126"/>
      <c r="Z15" s="69"/>
      <c r="AA15" s="69"/>
      <c r="AB15" s="69"/>
      <c r="AC15" s="69"/>
      <c r="AD15" s="69"/>
      <c r="AE15" s="127"/>
      <c r="AF15" s="127"/>
      <c r="AG15" s="69"/>
      <c r="AH15" s="69"/>
      <c r="AI15" s="69"/>
      <c r="AJ15" s="69"/>
      <c r="AK15" s="68"/>
      <c r="AL15" s="127"/>
      <c r="AM15" s="127"/>
      <c r="AN15" s="69"/>
      <c r="AO15" s="69"/>
      <c r="AP15" s="69"/>
      <c r="AQ15" s="68"/>
      <c r="AR15" s="68"/>
      <c r="AS15" s="68"/>
      <c r="AT15" s="70"/>
      <c r="AU15" s="70"/>
      <c r="AV15" s="70"/>
      <c r="AW15" s="68"/>
      <c r="AX15" s="70"/>
      <c r="AY15" s="68"/>
      <c r="AZ15" s="70"/>
      <c r="BA15" s="70"/>
      <c r="BB15" s="70"/>
      <c r="BC15" s="68"/>
      <c r="BD15" s="70"/>
      <c r="BE15" s="70"/>
      <c r="BF15" s="70"/>
      <c r="BG15" s="70"/>
      <c r="BH15" s="70"/>
      <c r="BI15" s="68"/>
      <c r="BJ15" s="70"/>
      <c r="BK15" s="70"/>
      <c r="BL15" s="70"/>
      <c r="BM15" s="70"/>
      <c r="BN15" s="70"/>
      <c r="BO15" s="68"/>
      <c r="BP15" s="70"/>
      <c r="BQ15" s="70"/>
      <c r="BR15" s="70"/>
      <c r="BS15" s="70"/>
      <c r="BT15" s="70"/>
      <c r="BU15" s="68"/>
      <c r="BV15" s="70"/>
      <c r="BW15" s="70"/>
      <c r="BX15" s="70"/>
      <c r="BY15" s="70"/>
      <c r="BZ15" s="70"/>
      <c r="CA15" s="68"/>
      <c r="CB15" s="70"/>
      <c r="CC15" s="70"/>
      <c r="CD15" s="70"/>
      <c r="CE15" s="70"/>
      <c r="CF15" s="70"/>
      <c r="CG15" s="68"/>
      <c r="CH15" s="70"/>
      <c r="CI15" s="70"/>
      <c r="CJ15" s="70"/>
      <c r="CK15" s="70"/>
      <c r="CL15" s="70"/>
      <c r="CM15" s="68"/>
      <c r="CN15" s="70"/>
      <c r="CO15" s="23"/>
      <c r="CP15" s="23"/>
      <c r="CQ15" s="23"/>
      <c r="CR15" s="23"/>
      <c r="CS15" s="53"/>
      <c r="CT15" s="23"/>
      <c r="CU15" s="23"/>
    </row>
    <row r="16" spans="1:103" s="26" customFormat="1" x14ac:dyDescent="0.2">
      <c r="A16" s="314" t="s">
        <v>310</v>
      </c>
      <c r="B16" s="79">
        <v>66</v>
      </c>
      <c r="C16"/>
      <c r="D16" s="79">
        <v>38</v>
      </c>
      <c r="E16" s="317"/>
      <c r="F16" s="79">
        <v>33</v>
      </c>
      <c r="G16" s="317"/>
      <c r="H16" s="79">
        <v>25</v>
      </c>
      <c r="I16" s="317"/>
      <c r="J16" s="224">
        <v>155</v>
      </c>
      <c r="K16" s="317"/>
      <c r="L16" s="79">
        <v>63</v>
      </c>
      <c r="M16" s="317"/>
      <c r="N16" s="79">
        <v>39</v>
      </c>
      <c r="O16" s="338"/>
      <c r="P16" s="79">
        <v>30</v>
      </c>
      <c r="Q16" s="317"/>
      <c r="R16" s="79">
        <v>23</v>
      </c>
      <c r="S16" s="317"/>
      <c r="T16" s="224">
        <v>146</v>
      </c>
      <c r="U16" s="79">
        <v>62</v>
      </c>
      <c r="V16" s="79">
        <v>35</v>
      </c>
      <c r="W16" s="79">
        <v>33</v>
      </c>
      <c r="X16" s="79">
        <v>16</v>
      </c>
      <c r="Y16" s="338"/>
      <c r="Z16" s="224">
        <v>123</v>
      </c>
      <c r="AA16" s="79">
        <v>62</v>
      </c>
      <c r="AB16" s="206">
        <v>30</v>
      </c>
      <c r="AC16" s="79">
        <v>22</v>
      </c>
      <c r="AD16" s="79">
        <v>9</v>
      </c>
      <c r="AE16" s="227"/>
      <c r="AF16" s="111">
        <v>87</v>
      </c>
      <c r="AG16" s="79">
        <v>37</v>
      </c>
      <c r="AH16" s="79">
        <v>22</v>
      </c>
      <c r="AI16" s="79">
        <v>18</v>
      </c>
      <c r="AJ16" s="79">
        <v>10</v>
      </c>
      <c r="AK16" s="37"/>
      <c r="AL16" s="111">
        <v>90</v>
      </c>
      <c r="AM16" s="79">
        <v>34</v>
      </c>
      <c r="AN16" s="79">
        <v>16</v>
      </c>
      <c r="AO16" s="79">
        <v>20</v>
      </c>
      <c r="AP16" s="79">
        <v>20</v>
      </c>
      <c r="AQ16" s="37"/>
      <c r="AR16" s="111">
        <v>104</v>
      </c>
      <c r="AS16" s="123">
        <v>29</v>
      </c>
      <c r="AT16" s="123">
        <v>30</v>
      </c>
      <c r="AU16" s="79">
        <v>25</v>
      </c>
      <c r="AV16" s="79">
        <v>20</v>
      </c>
      <c r="AW16" s="37"/>
      <c r="AX16" s="111">
        <v>100</v>
      </c>
      <c r="AY16" s="79">
        <v>38</v>
      </c>
      <c r="AZ16" s="79">
        <v>22</v>
      </c>
      <c r="BA16" s="79">
        <v>17</v>
      </c>
      <c r="BB16" s="79">
        <v>15</v>
      </c>
      <c r="BC16" s="37"/>
      <c r="BD16" s="111">
        <v>115</v>
      </c>
      <c r="BE16" s="109">
        <v>48</v>
      </c>
      <c r="BF16" s="110">
        <v>26</v>
      </c>
      <c r="BG16" s="110">
        <v>20</v>
      </c>
      <c r="BH16" s="110">
        <v>13</v>
      </c>
      <c r="BI16" s="37"/>
      <c r="BJ16" s="111">
        <v>86</v>
      </c>
      <c r="BK16" s="109">
        <v>34</v>
      </c>
      <c r="BL16" s="110">
        <v>24</v>
      </c>
      <c r="BM16" s="110">
        <v>6</v>
      </c>
      <c r="BN16" s="110">
        <v>5</v>
      </c>
      <c r="BO16" s="37"/>
      <c r="BP16" s="111">
        <v>62</v>
      </c>
      <c r="BQ16" s="109">
        <v>30</v>
      </c>
      <c r="BR16" s="110">
        <v>6</v>
      </c>
      <c r="BS16" s="110">
        <v>8</v>
      </c>
      <c r="BT16" s="110">
        <v>9</v>
      </c>
      <c r="BU16" s="37"/>
      <c r="BV16" s="111">
        <v>86</v>
      </c>
      <c r="BW16" s="112">
        <v>33</v>
      </c>
      <c r="BX16" s="112">
        <v>12</v>
      </c>
      <c r="BY16" s="112">
        <v>15</v>
      </c>
      <c r="BZ16" s="79">
        <v>5</v>
      </c>
      <c r="CA16" s="37"/>
      <c r="CB16" s="111">
        <v>61</v>
      </c>
      <c r="CC16" s="109">
        <v>22</v>
      </c>
      <c r="CD16" s="109">
        <v>10</v>
      </c>
      <c r="CE16" s="109">
        <v>11</v>
      </c>
      <c r="CF16" s="109">
        <v>9</v>
      </c>
      <c r="CG16" s="107"/>
      <c r="CH16" s="108">
        <v>44</v>
      </c>
      <c r="CI16" s="109">
        <v>13</v>
      </c>
      <c r="CJ16" s="109">
        <v>10</v>
      </c>
      <c r="CK16" s="109">
        <v>7</v>
      </c>
      <c r="CL16" s="109">
        <v>8</v>
      </c>
      <c r="CM16" s="107"/>
      <c r="CN16" s="108">
        <v>58</v>
      </c>
      <c r="CO16" s="23"/>
      <c r="CP16" s="23"/>
      <c r="CQ16" s="23"/>
      <c r="CR16" s="23"/>
      <c r="CS16" s="53"/>
      <c r="CT16" s="23"/>
      <c r="CU16" s="23"/>
    </row>
    <row r="17" spans="1:99" s="26" customFormat="1" x14ac:dyDescent="0.2">
      <c r="A17" s="314" t="s">
        <v>388</v>
      </c>
      <c r="B17" s="397">
        <v>47</v>
      </c>
      <c r="C17"/>
      <c r="D17" s="397">
        <v>29</v>
      </c>
      <c r="E17" s="317"/>
      <c r="F17" s="397">
        <v>30</v>
      </c>
      <c r="G17" s="317"/>
      <c r="H17" s="397">
        <v>14</v>
      </c>
      <c r="I17" s="317"/>
      <c r="J17" s="396">
        <v>141</v>
      </c>
      <c r="K17" s="317"/>
      <c r="L17" s="397">
        <v>65</v>
      </c>
      <c r="M17" s="317"/>
      <c r="N17" s="397">
        <v>32</v>
      </c>
      <c r="O17" s="227"/>
      <c r="P17" s="397">
        <v>28</v>
      </c>
      <c r="Q17" s="317"/>
      <c r="R17" s="397">
        <v>16</v>
      </c>
      <c r="S17" s="317"/>
      <c r="T17" s="396">
        <v>83</v>
      </c>
      <c r="U17" s="397">
        <v>40</v>
      </c>
      <c r="V17" s="397">
        <v>20</v>
      </c>
      <c r="W17" s="397">
        <v>16</v>
      </c>
      <c r="X17" s="309">
        <v>7</v>
      </c>
      <c r="Y17" s="339"/>
      <c r="Z17" s="310">
        <v>42</v>
      </c>
      <c r="AA17" s="309">
        <v>17</v>
      </c>
      <c r="AB17" s="311">
        <v>12</v>
      </c>
      <c r="AC17" s="309">
        <v>8</v>
      </c>
      <c r="AD17" s="309">
        <v>5</v>
      </c>
      <c r="AE17" s="227"/>
      <c r="AF17" s="111"/>
      <c r="AG17" s="79"/>
      <c r="AH17" s="79"/>
      <c r="AI17" s="79"/>
      <c r="AJ17" s="79"/>
      <c r="AK17" s="37"/>
      <c r="AL17" s="111"/>
      <c r="AM17" s="79"/>
      <c r="AN17" s="79"/>
      <c r="AO17" s="79"/>
      <c r="AP17" s="79"/>
      <c r="AQ17" s="37"/>
      <c r="AR17" s="111"/>
      <c r="AS17" s="123"/>
      <c r="AT17" s="123"/>
      <c r="AU17" s="79"/>
      <c r="AV17" s="79"/>
      <c r="AW17" s="37"/>
      <c r="AX17" s="111"/>
      <c r="AY17" s="79"/>
      <c r="AZ17" s="79"/>
      <c r="BA17" s="79"/>
      <c r="BB17" s="79"/>
      <c r="BC17" s="37"/>
      <c r="BD17" s="111"/>
      <c r="BE17" s="109"/>
      <c r="BF17" s="110"/>
      <c r="BG17" s="110"/>
      <c r="BH17" s="110"/>
      <c r="BI17" s="37"/>
      <c r="BJ17" s="111"/>
      <c r="BK17" s="109"/>
      <c r="BL17" s="110"/>
      <c r="BM17" s="110"/>
      <c r="BN17" s="110"/>
      <c r="BO17" s="37"/>
      <c r="BP17" s="111"/>
      <c r="BQ17" s="109"/>
      <c r="BR17" s="110"/>
      <c r="BS17" s="110"/>
      <c r="BT17" s="110"/>
      <c r="BU17" s="37"/>
      <c r="BV17" s="111"/>
      <c r="BW17" s="112"/>
      <c r="BX17" s="112"/>
      <c r="BY17" s="112"/>
      <c r="BZ17" s="79"/>
      <c r="CA17" s="37"/>
      <c r="CB17" s="111"/>
      <c r="CC17" s="109"/>
      <c r="CD17" s="109"/>
      <c r="CE17" s="109"/>
      <c r="CF17" s="109"/>
      <c r="CG17" s="107"/>
      <c r="CH17" s="108"/>
      <c r="CI17" s="109"/>
      <c r="CJ17" s="109"/>
      <c r="CK17" s="109"/>
      <c r="CL17" s="109"/>
      <c r="CM17" s="107"/>
      <c r="CN17" s="108"/>
      <c r="CO17" s="23"/>
      <c r="CP17" s="23"/>
      <c r="CQ17" s="23"/>
      <c r="CR17" s="23"/>
      <c r="CS17" s="53"/>
      <c r="CT17" s="23"/>
      <c r="CU17" s="23"/>
    </row>
    <row r="18" spans="1:99" s="26" customFormat="1" x14ac:dyDescent="0.2">
      <c r="A18" s="315" t="s">
        <v>389</v>
      </c>
      <c r="B18" s="309">
        <v>22</v>
      </c>
      <c r="C18"/>
      <c r="D18" s="397"/>
      <c r="E18" s="317"/>
      <c r="F18" s="397"/>
      <c r="G18" s="317"/>
      <c r="H18" s="397"/>
      <c r="I18" s="317"/>
      <c r="J18" s="396"/>
      <c r="K18" s="317"/>
      <c r="L18" s="309">
        <v>27</v>
      </c>
      <c r="M18" s="317"/>
      <c r="N18" s="397"/>
      <c r="O18" s="227"/>
      <c r="P18" s="397"/>
      <c r="Q18" s="317"/>
      <c r="R18" s="397"/>
      <c r="S18" s="317"/>
      <c r="T18" s="396"/>
      <c r="U18" s="397"/>
      <c r="V18" s="397"/>
      <c r="W18" s="397"/>
      <c r="X18" s="309"/>
      <c r="Y18" s="339"/>
      <c r="Z18" s="310"/>
      <c r="AA18" s="309"/>
      <c r="AB18" s="311"/>
      <c r="AC18" s="309"/>
      <c r="AD18" s="309"/>
      <c r="AE18" s="227"/>
      <c r="AF18" s="111"/>
      <c r="AG18" s="79"/>
      <c r="AH18" s="79"/>
      <c r="AI18" s="79"/>
      <c r="AJ18" s="79"/>
      <c r="AK18" s="37"/>
      <c r="AL18" s="111"/>
      <c r="AM18" s="79"/>
      <c r="AN18" s="79"/>
      <c r="AO18" s="79"/>
      <c r="AP18" s="79"/>
      <c r="AQ18" s="37"/>
      <c r="AR18" s="111"/>
      <c r="AS18" s="123"/>
      <c r="AT18" s="123"/>
      <c r="AU18" s="79"/>
      <c r="AV18" s="79"/>
      <c r="AW18" s="37"/>
      <c r="AX18" s="111"/>
      <c r="AY18" s="79"/>
      <c r="AZ18" s="79"/>
      <c r="BA18" s="79"/>
      <c r="BB18" s="79"/>
      <c r="BC18" s="37"/>
      <c r="BD18" s="111"/>
      <c r="BE18" s="109"/>
      <c r="BF18" s="110"/>
      <c r="BG18" s="110"/>
      <c r="BH18" s="110"/>
      <c r="BI18" s="37"/>
      <c r="BJ18" s="111"/>
      <c r="BK18" s="109"/>
      <c r="BL18" s="110"/>
      <c r="BM18" s="110"/>
      <c r="BN18" s="110"/>
      <c r="BO18" s="37"/>
      <c r="BP18" s="111"/>
      <c r="BQ18" s="109"/>
      <c r="BR18" s="110"/>
      <c r="BS18" s="110"/>
      <c r="BT18" s="110"/>
      <c r="BU18" s="37"/>
      <c r="BV18" s="111"/>
      <c r="BW18" s="112"/>
      <c r="BX18" s="112"/>
      <c r="BY18" s="112"/>
      <c r="BZ18" s="79"/>
      <c r="CA18" s="37"/>
      <c r="CB18" s="111"/>
      <c r="CC18" s="109"/>
      <c r="CD18" s="109"/>
      <c r="CE18" s="109"/>
      <c r="CF18" s="109"/>
      <c r="CG18" s="107"/>
      <c r="CH18" s="108"/>
      <c r="CI18" s="109"/>
      <c r="CJ18" s="109"/>
      <c r="CK18" s="109"/>
      <c r="CL18" s="109"/>
      <c r="CM18" s="107"/>
      <c r="CN18" s="108"/>
      <c r="CO18" s="23"/>
      <c r="CP18" s="23"/>
      <c r="CQ18" s="23"/>
      <c r="CR18" s="23"/>
      <c r="CS18" s="53"/>
      <c r="CT18" s="23"/>
      <c r="CU18" s="23"/>
    </row>
    <row r="19" spans="1:99" s="26" customFormat="1" x14ac:dyDescent="0.2">
      <c r="A19" s="480" t="s">
        <v>387</v>
      </c>
      <c r="B19" s="371" t="s">
        <v>56</v>
      </c>
      <c r="C19"/>
      <c r="D19" s="397">
        <v>18</v>
      </c>
      <c r="E19" s="317"/>
      <c r="F19" s="397">
        <v>17</v>
      </c>
      <c r="G19" s="317"/>
      <c r="H19" s="397">
        <v>13</v>
      </c>
      <c r="I19" s="317"/>
      <c r="J19" s="396">
        <v>76</v>
      </c>
      <c r="K19" s="317"/>
      <c r="L19" s="567">
        <v>32</v>
      </c>
      <c r="M19" s="317"/>
      <c r="N19" s="397">
        <v>17</v>
      </c>
      <c r="O19" s="227"/>
      <c r="P19" s="397">
        <v>16</v>
      </c>
      <c r="Q19" s="317"/>
      <c r="R19" s="397">
        <v>11</v>
      </c>
      <c r="S19" s="398"/>
      <c r="T19" s="396">
        <v>74</v>
      </c>
      <c r="U19" s="397">
        <v>33</v>
      </c>
      <c r="V19" s="397">
        <v>15</v>
      </c>
      <c r="W19" s="397">
        <v>15</v>
      </c>
      <c r="X19" s="309">
        <v>11</v>
      </c>
      <c r="Y19" s="339"/>
      <c r="Z19" s="310">
        <v>76</v>
      </c>
      <c r="AA19" s="309">
        <v>31</v>
      </c>
      <c r="AB19" s="311">
        <v>20</v>
      </c>
      <c r="AC19" s="309">
        <v>14</v>
      </c>
      <c r="AD19" s="309">
        <v>11</v>
      </c>
      <c r="AE19" s="227"/>
      <c r="AF19" s="111"/>
      <c r="AG19" s="79"/>
      <c r="AH19" s="79"/>
      <c r="AI19" s="79"/>
      <c r="AJ19" s="79"/>
      <c r="AK19" s="37"/>
      <c r="AL19" s="111"/>
      <c r="AM19" s="79"/>
      <c r="AN19" s="79"/>
      <c r="AO19" s="79"/>
      <c r="AP19" s="79"/>
      <c r="AQ19" s="37"/>
      <c r="AR19" s="111"/>
      <c r="AS19" s="123"/>
      <c r="AT19" s="123"/>
      <c r="AU19" s="79"/>
      <c r="AV19" s="79"/>
      <c r="AW19" s="37"/>
      <c r="AX19" s="111"/>
      <c r="AY19" s="79"/>
      <c r="AZ19" s="79"/>
      <c r="BA19" s="79"/>
      <c r="BB19" s="79"/>
      <c r="BC19" s="37"/>
      <c r="BD19" s="111"/>
      <c r="BE19" s="109"/>
      <c r="BF19" s="110"/>
      <c r="BG19" s="110"/>
      <c r="BH19" s="110"/>
      <c r="BI19" s="37"/>
      <c r="BJ19" s="111"/>
      <c r="BK19" s="109"/>
      <c r="BL19" s="110"/>
      <c r="BM19" s="110"/>
      <c r="BN19" s="110"/>
      <c r="BO19" s="37"/>
      <c r="BP19" s="111"/>
      <c r="BQ19" s="109"/>
      <c r="BR19" s="110"/>
      <c r="BS19" s="110"/>
      <c r="BT19" s="110"/>
      <c r="BU19" s="37"/>
      <c r="BV19" s="111"/>
      <c r="BW19" s="112"/>
      <c r="BX19" s="112"/>
      <c r="BY19" s="112"/>
      <c r="BZ19" s="79"/>
      <c r="CA19" s="37"/>
      <c r="CB19" s="111"/>
      <c r="CC19" s="109"/>
      <c r="CD19" s="109"/>
      <c r="CE19" s="109"/>
      <c r="CF19" s="109"/>
      <c r="CG19" s="107"/>
      <c r="CH19" s="108"/>
      <c r="CI19" s="109"/>
      <c r="CJ19" s="109"/>
      <c r="CK19" s="109"/>
      <c r="CL19" s="109"/>
      <c r="CM19" s="107"/>
      <c r="CN19" s="108"/>
      <c r="CO19" s="23"/>
      <c r="CP19" s="23"/>
      <c r="CQ19" s="23"/>
      <c r="CR19" s="23"/>
      <c r="CS19" s="53"/>
      <c r="CT19" s="23"/>
      <c r="CU19" s="23"/>
    </row>
    <row r="20" spans="1:99" x14ac:dyDescent="0.2">
      <c r="A20" s="480" t="s">
        <v>387</v>
      </c>
      <c r="B20" s="371" t="s">
        <v>56</v>
      </c>
      <c r="C20"/>
      <c r="D20" s="371" t="s">
        <v>56</v>
      </c>
      <c r="E20" s="317"/>
      <c r="F20" s="371" t="s">
        <v>56</v>
      </c>
      <c r="G20" s="317"/>
      <c r="H20" s="371" t="s">
        <v>56</v>
      </c>
      <c r="I20" s="317"/>
      <c r="J20" s="373" t="s">
        <v>56</v>
      </c>
      <c r="K20" s="317"/>
      <c r="L20" s="371" t="s">
        <v>56</v>
      </c>
      <c r="M20" s="317"/>
      <c r="N20" s="371" t="s">
        <v>56</v>
      </c>
      <c r="O20" s="438"/>
      <c r="P20" s="371" t="s">
        <v>56</v>
      </c>
      <c r="Q20" s="317"/>
      <c r="R20" s="371" t="s">
        <v>56</v>
      </c>
      <c r="S20" s="317"/>
      <c r="T20" s="373" t="s">
        <v>56</v>
      </c>
      <c r="U20" s="371" t="s">
        <v>56</v>
      </c>
      <c r="V20" s="363" t="s">
        <v>56</v>
      </c>
      <c r="W20" s="363" t="s">
        <v>56</v>
      </c>
      <c r="X20" s="567">
        <v>18</v>
      </c>
      <c r="Y20" s="338"/>
      <c r="Z20" s="569">
        <v>118</v>
      </c>
      <c r="AA20" s="567">
        <v>48</v>
      </c>
      <c r="AB20" s="568">
        <v>32</v>
      </c>
      <c r="AC20" s="567">
        <v>22</v>
      </c>
      <c r="AD20" s="567">
        <v>16</v>
      </c>
      <c r="AE20" s="227"/>
      <c r="AF20" s="111">
        <v>139</v>
      </c>
      <c r="AG20" s="79">
        <v>65</v>
      </c>
      <c r="AH20" s="79">
        <v>33</v>
      </c>
      <c r="AI20" s="79">
        <v>24</v>
      </c>
      <c r="AJ20" s="79">
        <v>17</v>
      </c>
      <c r="AK20" s="37"/>
      <c r="AL20" s="111">
        <v>71</v>
      </c>
      <c r="AM20" s="79">
        <v>37</v>
      </c>
      <c r="AN20" s="79">
        <v>7</v>
      </c>
      <c r="AO20" s="79">
        <v>18</v>
      </c>
      <c r="AP20" s="79">
        <v>9</v>
      </c>
      <c r="AQ20" s="37"/>
      <c r="AR20" s="111">
        <v>103</v>
      </c>
      <c r="AS20" s="123">
        <v>31</v>
      </c>
      <c r="AT20" s="123">
        <v>22</v>
      </c>
      <c r="AU20" s="79">
        <v>32</v>
      </c>
      <c r="AV20" s="79">
        <v>18</v>
      </c>
      <c r="AW20" s="37"/>
      <c r="AX20" s="111">
        <v>127</v>
      </c>
      <c r="AY20" s="79">
        <v>74</v>
      </c>
      <c r="AZ20" s="79">
        <v>29</v>
      </c>
      <c r="BA20" s="79">
        <v>21</v>
      </c>
      <c r="BB20" s="79">
        <v>11</v>
      </c>
      <c r="BC20" s="37"/>
      <c r="BD20" s="111">
        <v>104</v>
      </c>
      <c r="BE20" s="109">
        <v>53</v>
      </c>
      <c r="BF20" s="110">
        <v>31</v>
      </c>
      <c r="BG20" s="110">
        <v>14</v>
      </c>
      <c r="BH20" s="110">
        <v>14</v>
      </c>
      <c r="BI20" s="37"/>
      <c r="BJ20" s="111">
        <v>97</v>
      </c>
      <c r="BK20" s="109">
        <v>57</v>
      </c>
      <c r="BL20" s="110">
        <v>25</v>
      </c>
      <c r="BM20" s="110">
        <v>18</v>
      </c>
      <c r="BN20" s="110">
        <v>14</v>
      </c>
      <c r="BO20" s="37"/>
      <c r="BP20" s="111">
        <v>71</v>
      </c>
      <c r="BQ20" s="109">
        <v>29</v>
      </c>
      <c r="BR20" s="110">
        <v>19</v>
      </c>
      <c r="BS20" s="110">
        <v>19</v>
      </c>
      <c r="BT20" s="110">
        <v>13</v>
      </c>
      <c r="BU20" s="37"/>
      <c r="BV20" s="111">
        <v>72</v>
      </c>
      <c r="BW20" s="112">
        <v>36</v>
      </c>
      <c r="BX20" s="112">
        <v>18</v>
      </c>
      <c r="BY20" s="112">
        <v>17</v>
      </c>
      <c r="BZ20" s="79">
        <v>11</v>
      </c>
      <c r="CA20" s="37"/>
      <c r="CB20" s="111">
        <v>60</v>
      </c>
      <c r="CC20" s="109">
        <v>32</v>
      </c>
      <c r="CD20" s="109">
        <v>15</v>
      </c>
      <c r="CE20" s="109">
        <v>12</v>
      </c>
      <c r="CF20" s="109">
        <v>10</v>
      </c>
      <c r="CG20" s="107"/>
      <c r="CH20" s="108">
        <v>56</v>
      </c>
      <c r="CI20" s="109">
        <v>25</v>
      </c>
      <c r="CJ20" s="109">
        <v>12</v>
      </c>
      <c r="CK20" s="109">
        <v>12</v>
      </c>
      <c r="CL20" s="109">
        <v>13</v>
      </c>
      <c r="CM20" s="107"/>
      <c r="CN20" s="108">
        <v>62</v>
      </c>
    </row>
    <row r="21" spans="1:99" x14ac:dyDescent="0.2">
      <c r="A21" s="314" t="s">
        <v>224</v>
      </c>
      <c r="B21" s="79">
        <v>51</v>
      </c>
      <c r="C21"/>
      <c r="D21" s="79">
        <v>22</v>
      </c>
      <c r="E21" s="317"/>
      <c r="F21" s="79">
        <v>20</v>
      </c>
      <c r="G21" s="317"/>
      <c r="H21" s="79">
        <v>11</v>
      </c>
      <c r="I21" s="317"/>
      <c r="J21" s="224">
        <v>76</v>
      </c>
      <c r="K21" s="317"/>
      <c r="L21" s="79">
        <v>46</v>
      </c>
      <c r="M21" s="317"/>
      <c r="N21" s="79">
        <v>15</v>
      </c>
      <c r="O21" s="338"/>
      <c r="P21" s="79">
        <v>9</v>
      </c>
      <c r="Q21" s="317"/>
      <c r="R21" s="79">
        <v>6</v>
      </c>
      <c r="S21" s="317"/>
      <c r="T21" s="224">
        <v>68</v>
      </c>
      <c r="U21" s="79">
        <v>42</v>
      </c>
      <c r="V21" s="79">
        <v>11</v>
      </c>
      <c r="W21" s="79">
        <v>11</v>
      </c>
      <c r="X21" s="79">
        <v>4</v>
      </c>
      <c r="Y21" s="338"/>
      <c r="Z21" s="224">
        <v>46</v>
      </c>
      <c r="AA21" s="79">
        <v>31</v>
      </c>
      <c r="AB21" s="206">
        <v>6</v>
      </c>
      <c r="AC21" s="79">
        <v>4</v>
      </c>
      <c r="AD21" s="79">
        <v>5</v>
      </c>
      <c r="AE21" s="227"/>
      <c r="AF21" s="111">
        <v>39</v>
      </c>
      <c r="AG21" s="79">
        <v>24</v>
      </c>
      <c r="AH21" s="79">
        <v>4</v>
      </c>
      <c r="AI21" s="79">
        <v>7</v>
      </c>
      <c r="AJ21" s="79">
        <v>4</v>
      </c>
      <c r="AK21" s="37"/>
      <c r="AL21" s="111"/>
      <c r="AM21" s="79"/>
      <c r="AN21" s="79"/>
      <c r="AO21" s="79"/>
      <c r="AP21" s="79"/>
      <c r="AQ21" s="37"/>
      <c r="AR21" s="111"/>
      <c r="AS21" s="123"/>
      <c r="AT21" s="123"/>
      <c r="AU21" s="79"/>
      <c r="AV21" s="79"/>
      <c r="AW21" s="37"/>
      <c r="AX21" s="111"/>
      <c r="AY21" s="79"/>
      <c r="AZ21" s="79"/>
      <c r="BA21" s="79"/>
      <c r="BB21" s="79"/>
      <c r="BC21" s="37"/>
      <c r="BD21" s="111"/>
      <c r="BE21" s="109"/>
      <c r="BF21" s="110"/>
      <c r="BG21" s="110"/>
      <c r="BH21" s="110"/>
      <c r="BI21" s="37"/>
      <c r="BJ21" s="111"/>
      <c r="BK21" s="109"/>
      <c r="BL21" s="110"/>
      <c r="BM21" s="110"/>
      <c r="BN21" s="110"/>
      <c r="BO21" s="37"/>
      <c r="BP21" s="111"/>
      <c r="BQ21" s="109"/>
      <c r="BR21" s="110"/>
      <c r="BS21" s="110"/>
      <c r="BT21" s="110"/>
      <c r="BU21" s="37"/>
      <c r="BV21" s="111"/>
      <c r="BW21" s="112"/>
      <c r="BX21" s="112"/>
      <c r="BY21" s="112"/>
      <c r="BZ21" s="79"/>
      <c r="CA21" s="37"/>
      <c r="CB21" s="111"/>
      <c r="CC21" s="109"/>
      <c r="CD21" s="109"/>
      <c r="CE21" s="109"/>
      <c r="CF21" s="109"/>
      <c r="CG21" s="107"/>
      <c r="CH21" s="108"/>
      <c r="CI21" s="109"/>
      <c r="CJ21" s="109"/>
      <c r="CK21" s="109"/>
      <c r="CL21" s="109"/>
      <c r="CM21" s="107"/>
      <c r="CN21" s="108"/>
    </row>
    <row r="22" spans="1:99" x14ac:dyDescent="0.2">
      <c r="A22" s="480" t="s">
        <v>331</v>
      </c>
      <c r="B22" s="371" t="s">
        <v>56</v>
      </c>
      <c r="C22"/>
      <c r="D22" s="371" t="s">
        <v>56</v>
      </c>
      <c r="E22" s="317"/>
      <c r="F22" s="371" t="s">
        <v>56</v>
      </c>
      <c r="G22" s="317"/>
      <c r="H22" s="371" t="s">
        <v>56</v>
      </c>
      <c r="I22" s="317"/>
      <c r="J22" s="373" t="s">
        <v>56</v>
      </c>
      <c r="K22" s="317"/>
      <c r="L22" s="371" t="s">
        <v>56</v>
      </c>
      <c r="M22" s="317"/>
      <c r="N22" s="371" t="s">
        <v>56</v>
      </c>
      <c r="O22" s="438"/>
      <c r="P22" s="371" t="s">
        <v>56</v>
      </c>
      <c r="Q22" s="317"/>
      <c r="R22" s="79">
        <v>21</v>
      </c>
      <c r="S22" s="317"/>
      <c r="T22" s="224">
        <v>149</v>
      </c>
      <c r="U22" s="79">
        <v>65</v>
      </c>
      <c r="V22" s="79">
        <v>39</v>
      </c>
      <c r="W22" s="79">
        <v>28</v>
      </c>
      <c r="X22" s="79">
        <v>17</v>
      </c>
      <c r="Y22" s="338"/>
      <c r="Z22" s="224">
        <v>138</v>
      </c>
      <c r="AA22" s="79">
        <v>66</v>
      </c>
      <c r="AB22" s="206">
        <v>32</v>
      </c>
      <c r="AC22" s="79">
        <v>24</v>
      </c>
      <c r="AD22" s="79">
        <v>16</v>
      </c>
      <c r="AE22" s="227"/>
      <c r="AF22" s="111">
        <v>145</v>
      </c>
      <c r="AG22" s="79">
        <v>64</v>
      </c>
      <c r="AH22" s="79">
        <v>38</v>
      </c>
      <c r="AI22" s="79">
        <v>23</v>
      </c>
      <c r="AJ22" s="79">
        <v>20</v>
      </c>
      <c r="AK22" s="37"/>
      <c r="AL22" s="111"/>
      <c r="AM22" s="79"/>
      <c r="AN22" s="79"/>
      <c r="AO22" s="79"/>
      <c r="AP22" s="79"/>
      <c r="AQ22" s="37"/>
      <c r="AR22" s="111"/>
      <c r="AS22" s="123"/>
      <c r="AT22" s="123"/>
      <c r="AU22" s="79"/>
      <c r="AV22" s="79"/>
      <c r="AW22" s="37"/>
      <c r="AX22" s="111"/>
      <c r="AY22" s="79"/>
      <c r="AZ22" s="79"/>
      <c r="BA22" s="79"/>
      <c r="BB22" s="79"/>
      <c r="BC22" s="37"/>
      <c r="BD22" s="111"/>
      <c r="BE22" s="109"/>
      <c r="BF22" s="110"/>
      <c r="BG22" s="110"/>
      <c r="BH22" s="110"/>
      <c r="BI22" s="37"/>
      <c r="BJ22" s="111"/>
      <c r="BK22" s="109"/>
      <c r="BL22" s="110"/>
      <c r="BM22" s="110"/>
      <c r="BN22" s="110"/>
      <c r="BO22" s="37"/>
      <c r="BP22" s="111"/>
      <c r="BQ22" s="109"/>
      <c r="BR22" s="110"/>
      <c r="BS22" s="110"/>
      <c r="BT22" s="110"/>
      <c r="BU22" s="37"/>
      <c r="BV22" s="111"/>
      <c r="BW22" s="112"/>
      <c r="BX22" s="112"/>
      <c r="BY22" s="112"/>
      <c r="BZ22" s="79"/>
      <c r="CA22" s="37"/>
      <c r="CB22" s="111"/>
      <c r="CC22" s="109"/>
      <c r="CD22" s="109"/>
      <c r="CE22" s="109"/>
      <c r="CF22" s="109"/>
      <c r="CG22" s="107"/>
      <c r="CH22" s="108"/>
      <c r="CI22" s="109"/>
      <c r="CJ22" s="109"/>
      <c r="CK22" s="109"/>
      <c r="CL22" s="109"/>
      <c r="CM22" s="107"/>
      <c r="CN22" s="108"/>
    </row>
    <row r="23" spans="1:99" x14ac:dyDescent="0.2">
      <c r="A23" s="314" t="s">
        <v>54</v>
      </c>
      <c r="B23" s="79">
        <v>27</v>
      </c>
      <c r="C23"/>
      <c r="D23" s="79">
        <v>14</v>
      </c>
      <c r="E23" s="317"/>
      <c r="F23" s="79">
        <v>12</v>
      </c>
      <c r="G23" s="317"/>
      <c r="H23" s="79">
        <v>9</v>
      </c>
      <c r="I23" s="317"/>
      <c r="J23" s="224">
        <v>49</v>
      </c>
      <c r="K23" s="317"/>
      <c r="L23" s="79">
        <v>34</v>
      </c>
      <c r="M23" s="317"/>
      <c r="N23" s="79">
        <v>11</v>
      </c>
      <c r="O23" s="338"/>
      <c r="P23" s="79">
        <v>0</v>
      </c>
      <c r="Q23" s="317"/>
      <c r="R23" s="79">
        <v>4</v>
      </c>
      <c r="S23" s="317"/>
      <c r="T23" s="224">
        <v>27</v>
      </c>
      <c r="U23" s="79">
        <v>17</v>
      </c>
      <c r="V23" s="79">
        <v>5</v>
      </c>
      <c r="W23" s="79">
        <v>2</v>
      </c>
      <c r="X23" s="79">
        <v>2</v>
      </c>
      <c r="Y23" s="338"/>
      <c r="Z23" s="224">
        <v>14</v>
      </c>
      <c r="AA23" s="79">
        <v>4</v>
      </c>
      <c r="AB23" s="206">
        <v>6</v>
      </c>
      <c r="AC23" s="79">
        <v>1</v>
      </c>
      <c r="AD23" s="79">
        <v>3</v>
      </c>
      <c r="AE23" s="227"/>
      <c r="AF23" s="111">
        <v>24</v>
      </c>
      <c r="AG23" s="79">
        <v>15</v>
      </c>
      <c r="AH23" s="79">
        <v>3</v>
      </c>
      <c r="AI23" s="79">
        <v>1</v>
      </c>
      <c r="AJ23" s="79">
        <v>5</v>
      </c>
      <c r="AK23" s="37"/>
      <c r="AL23" s="111">
        <v>25</v>
      </c>
      <c r="AM23" s="79">
        <v>12</v>
      </c>
      <c r="AN23" s="79">
        <v>6</v>
      </c>
      <c r="AO23" s="79">
        <v>4</v>
      </c>
      <c r="AP23" s="79">
        <v>3</v>
      </c>
      <c r="AQ23" s="37"/>
      <c r="AR23" s="111">
        <v>32</v>
      </c>
      <c r="AS23" s="123">
        <v>10</v>
      </c>
      <c r="AT23" s="123">
        <v>8</v>
      </c>
      <c r="AU23" s="79">
        <v>17</v>
      </c>
      <c r="AV23" s="79">
        <v>-3</v>
      </c>
      <c r="AW23" s="37"/>
      <c r="AX23" s="111">
        <v>35</v>
      </c>
      <c r="AY23" s="79">
        <v>10</v>
      </c>
      <c r="AZ23" s="79">
        <v>8</v>
      </c>
      <c r="BA23" s="79">
        <v>14</v>
      </c>
      <c r="BB23" s="79">
        <v>3</v>
      </c>
      <c r="BC23" s="37"/>
      <c r="BD23" s="111">
        <v>23</v>
      </c>
      <c r="BE23" s="109">
        <v>16</v>
      </c>
      <c r="BF23" s="110">
        <v>3</v>
      </c>
      <c r="BG23" s="110">
        <v>3</v>
      </c>
      <c r="BH23" s="110">
        <v>1</v>
      </c>
      <c r="BI23" s="37"/>
      <c r="BJ23" s="111">
        <v>16</v>
      </c>
      <c r="BK23" s="109">
        <v>8</v>
      </c>
      <c r="BL23" s="110">
        <v>4</v>
      </c>
      <c r="BM23" s="110">
        <v>3</v>
      </c>
      <c r="BN23" s="110">
        <v>1</v>
      </c>
      <c r="BO23" s="37"/>
      <c r="BP23" s="111">
        <v>9</v>
      </c>
      <c r="BQ23" s="109">
        <v>3</v>
      </c>
      <c r="BR23" s="110">
        <v>2</v>
      </c>
      <c r="BS23" s="110">
        <v>2</v>
      </c>
      <c r="BT23" s="110">
        <v>2</v>
      </c>
      <c r="BU23" s="37"/>
      <c r="BV23" s="111">
        <v>20</v>
      </c>
      <c r="BW23" s="112">
        <v>12.9</v>
      </c>
      <c r="BX23" s="112">
        <v>2</v>
      </c>
      <c r="BY23" s="112">
        <v>2</v>
      </c>
      <c r="BZ23" s="79">
        <v>3</v>
      </c>
      <c r="CA23" s="37"/>
      <c r="CB23" s="111">
        <v>7</v>
      </c>
      <c r="CC23" s="109">
        <v>-1</v>
      </c>
      <c r="CD23" s="109">
        <v>2</v>
      </c>
      <c r="CE23" s="109">
        <v>3</v>
      </c>
      <c r="CF23" s="109">
        <v>3</v>
      </c>
      <c r="CG23" s="107"/>
      <c r="CH23" s="108">
        <v>15</v>
      </c>
      <c r="CI23" s="109">
        <v>8</v>
      </c>
      <c r="CJ23" s="109">
        <v>6</v>
      </c>
      <c r="CK23" s="109">
        <v>0</v>
      </c>
      <c r="CL23" s="109">
        <v>1</v>
      </c>
      <c r="CM23" s="107"/>
      <c r="CN23" s="108">
        <v>11</v>
      </c>
    </row>
    <row r="24" spans="1:99" x14ac:dyDescent="0.2">
      <c r="A24" s="316" t="s">
        <v>53</v>
      </c>
      <c r="B24" s="367"/>
      <c r="C24"/>
      <c r="D24" s="367" t="s">
        <v>56</v>
      </c>
      <c r="E24" s="317"/>
      <c r="F24" s="367" t="s">
        <v>56</v>
      </c>
      <c r="G24" s="317"/>
      <c r="H24" s="367" t="s">
        <v>56</v>
      </c>
      <c r="I24" s="482"/>
      <c r="J24" s="496" t="s">
        <v>56</v>
      </c>
      <c r="K24" s="482"/>
      <c r="L24" s="367" t="s">
        <v>56</v>
      </c>
      <c r="M24" s="317"/>
      <c r="N24" s="367" t="s">
        <v>56</v>
      </c>
      <c r="O24" s="437"/>
      <c r="P24" s="367" t="s">
        <v>56</v>
      </c>
      <c r="Q24" s="317"/>
      <c r="R24" s="229" t="s">
        <v>56</v>
      </c>
      <c r="S24" s="317"/>
      <c r="T24" s="372" t="s">
        <v>56</v>
      </c>
      <c r="U24" s="367" t="s">
        <v>56</v>
      </c>
      <c r="V24" s="367" t="s">
        <v>56</v>
      </c>
      <c r="W24" s="229" t="s">
        <v>56</v>
      </c>
      <c r="X24" s="229" t="s">
        <v>56</v>
      </c>
      <c r="Y24" s="334"/>
      <c r="Z24" s="228">
        <v>49</v>
      </c>
      <c r="AA24" s="229" t="s">
        <v>56</v>
      </c>
      <c r="AB24" s="230" t="s">
        <v>56</v>
      </c>
      <c r="AC24" s="231">
        <v>28</v>
      </c>
      <c r="AD24" s="231">
        <v>21</v>
      </c>
      <c r="AE24" s="232"/>
      <c r="AF24" s="233">
        <v>184</v>
      </c>
      <c r="AG24" s="231">
        <v>88</v>
      </c>
      <c r="AH24" s="231">
        <v>42</v>
      </c>
      <c r="AI24" s="231">
        <v>30</v>
      </c>
      <c r="AJ24" s="231">
        <v>24</v>
      </c>
      <c r="AK24" s="155"/>
      <c r="AL24" s="233">
        <v>428</v>
      </c>
      <c r="AM24" s="231">
        <v>157</v>
      </c>
      <c r="AN24" s="231">
        <v>83</v>
      </c>
      <c r="AO24" s="231">
        <v>112</v>
      </c>
      <c r="AP24" s="231">
        <v>76</v>
      </c>
      <c r="AQ24" s="155"/>
      <c r="AR24" s="233">
        <v>385</v>
      </c>
      <c r="AS24" s="234">
        <v>156</v>
      </c>
      <c r="AT24" s="234">
        <v>86</v>
      </c>
      <c r="AU24" s="231">
        <v>85</v>
      </c>
      <c r="AV24" s="231">
        <v>58</v>
      </c>
      <c r="AW24" s="155"/>
      <c r="AX24" s="233">
        <v>434</v>
      </c>
      <c r="AY24" s="231">
        <v>193</v>
      </c>
      <c r="AZ24" s="231">
        <v>93</v>
      </c>
      <c r="BA24" s="231">
        <v>85</v>
      </c>
      <c r="BB24" s="231">
        <v>63</v>
      </c>
      <c r="BC24" s="155"/>
      <c r="BD24" s="233">
        <v>437</v>
      </c>
      <c r="BE24" s="229">
        <v>237</v>
      </c>
      <c r="BF24" s="235">
        <v>88</v>
      </c>
      <c r="BG24" s="235">
        <v>72</v>
      </c>
      <c r="BH24" s="235">
        <v>40</v>
      </c>
      <c r="BI24" s="155"/>
      <c r="BJ24" s="233">
        <v>302</v>
      </c>
      <c r="BK24" s="229">
        <v>196</v>
      </c>
      <c r="BL24" s="235">
        <v>54</v>
      </c>
      <c r="BM24" s="235">
        <v>33</v>
      </c>
      <c r="BN24" s="235">
        <v>19</v>
      </c>
      <c r="BO24" s="155"/>
      <c r="BP24" s="233">
        <v>133</v>
      </c>
      <c r="BQ24" s="229">
        <v>52</v>
      </c>
      <c r="BR24" s="235">
        <v>25</v>
      </c>
      <c r="BS24" s="235">
        <v>28</v>
      </c>
      <c r="BT24" s="235">
        <v>28</v>
      </c>
      <c r="BU24" s="155"/>
      <c r="BV24" s="233">
        <v>178</v>
      </c>
      <c r="BW24" s="235">
        <v>94</v>
      </c>
      <c r="BX24" s="235">
        <v>37</v>
      </c>
      <c r="BY24" s="235">
        <v>32</v>
      </c>
      <c r="BZ24" s="236">
        <v>15</v>
      </c>
      <c r="CA24" s="155"/>
      <c r="CB24" s="233">
        <v>139</v>
      </c>
      <c r="CC24" s="229">
        <v>61</v>
      </c>
      <c r="CD24" s="229">
        <v>24</v>
      </c>
      <c r="CE24" s="229">
        <v>33</v>
      </c>
      <c r="CF24" s="229">
        <v>21</v>
      </c>
      <c r="CG24" s="237"/>
      <c r="CH24" s="238">
        <v>126</v>
      </c>
      <c r="CI24" s="229">
        <v>61</v>
      </c>
      <c r="CJ24" s="229">
        <v>30</v>
      </c>
      <c r="CK24" s="229">
        <v>22</v>
      </c>
      <c r="CL24" s="229">
        <v>13</v>
      </c>
      <c r="CM24" s="237"/>
      <c r="CN24" s="238">
        <v>102</v>
      </c>
    </row>
    <row r="25" spans="1:99" ht="15" thickBot="1" x14ac:dyDescent="0.25">
      <c r="A25" s="321" t="s">
        <v>61</v>
      </c>
      <c r="B25" s="325">
        <v>213</v>
      </c>
      <c r="C25"/>
      <c r="D25" s="325">
        <v>121</v>
      </c>
      <c r="E25" s="318"/>
      <c r="F25" s="325">
        <v>112</v>
      </c>
      <c r="G25" s="318"/>
      <c r="H25" s="325">
        <v>72</v>
      </c>
      <c r="I25" s="318"/>
      <c r="J25" s="326">
        <v>497</v>
      </c>
      <c r="K25" s="318"/>
      <c r="L25" s="325">
        <v>235</v>
      </c>
      <c r="M25" s="318"/>
      <c r="N25" s="325">
        <v>114</v>
      </c>
      <c r="O25" s="130"/>
      <c r="P25" s="325">
        <v>83</v>
      </c>
      <c r="Q25" s="318"/>
      <c r="R25" s="325">
        <v>81</v>
      </c>
      <c r="S25" s="318"/>
      <c r="T25" s="326">
        <v>547</v>
      </c>
      <c r="U25" s="325">
        <v>260</v>
      </c>
      <c r="V25" s="325">
        <v>125</v>
      </c>
      <c r="W25" s="325">
        <v>105</v>
      </c>
      <c r="X25" s="325">
        <v>57</v>
      </c>
      <c r="Y25" s="130"/>
      <c r="Z25" s="326">
        <v>439</v>
      </c>
      <c r="AA25" s="325">
        <v>211</v>
      </c>
      <c r="AB25" s="327">
        <v>106</v>
      </c>
      <c r="AC25" s="325">
        <v>73</v>
      </c>
      <c r="AD25" s="325">
        <v>49</v>
      </c>
      <c r="AE25" s="130"/>
      <c r="AF25" s="328">
        <v>434</v>
      </c>
      <c r="AG25" s="325">
        <v>205</v>
      </c>
      <c r="AH25" s="325">
        <v>100</v>
      </c>
      <c r="AI25" s="325">
        <v>73</v>
      </c>
      <c r="AJ25" s="325">
        <v>56</v>
      </c>
      <c r="AK25" s="37"/>
      <c r="AL25" s="328">
        <v>614</v>
      </c>
      <c r="AM25" s="325">
        <v>240</v>
      </c>
      <c r="AN25" s="325">
        <v>112</v>
      </c>
      <c r="AO25" s="325">
        <v>154</v>
      </c>
      <c r="AP25" s="325">
        <v>108</v>
      </c>
      <c r="AQ25" s="37"/>
      <c r="AR25" s="328">
        <v>624</v>
      </c>
      <c r="AS25" s="329">
        <v>226</v>
      </c>
      <c r="AT25" s="329">
        <v>146</v>
      </c>
      <c r="AU25" s="325">
        <v>159</v>
      </c>
      <c r="AV25" s="325">
        <f>SUM(AV16:AV24)</f>
        <v>93</v>
      </c>
      <c r="AW25" s="37"/>
      <c r="AX25" s="328">
        <v>696</v>
      </c>
      <c r="AY25" s="325">
        <v>315</v>
      </c>
      <c r="AZ25" s="325">
        <v>152</v>
      </c>
      <c r="BA25" s="325">
        <v>137</v>
      </c>
      <c r="BB25" s="325">
        <v>92</v>
      </c>
      <c r="BC25" s="37"/>
      <c r="BD25" s="328">
        <v>679</v>
      </c>
      <c r="BE25" s="330">
        <v>354</v>
      </c>
      <c r="BF25" s="325">
        <v>148</v>
      </c>
      <c r="BG25" s="325">
        <v>109</v>
      </c>
      <c r="BH25" s="325">
        <v>68</v>
      </c>
      <c r="BI25" s="37"/>
      <c r="BJ25" s="328">
        <v>501</v>
      </c>
      <c r="BK25" s="330">
        <v>295</v>
      </c>
      <c r="BL25" s="325">
        <v>107</v>
      </c>
      <c r="BM25" s="325">
        <v>60</v>
      </c>
      <c r="BN25" s="325">
        <v>39</v>
      </c>
      <c r="BO25" s="37"/>
      <c r="BP25" s="328">
        <v>275</v>
      </c>
      <c r="BQ25" s="330">
        <v>114</v>
      </c>
      <c r="BR25" s="325">
        <v>52</v>
      </c>
      <c r="BS25" s="325">
        <v>57</v>
      </c>
      <c r="BT25" s="325">
        <v>52</v>
      </c>
      <c r="BU25" s="37"/>
      <c r="BV25" s="328">
        <v>356</v>
      </c>
      <c r="BW25" s="331">
        <v>187.4</v>
      </c>
      <c r="BX25" s="325">
        <v>69</v>
      </c>
      <c r="BY25" s="325">
        <v>66</v>
      </c>
      <c r="BZ25" s="325">
        <v>34</v>
      </c>
      <c r="CA25" s="37"/>
      <c r="CB25" s="328">
        <v>284</v>
      </c>
      <c r="CC25" s="330">
        <v>114</v>
      </c>
      <c r="CD25" s="330">
        <v>59</v>
      </c>
      <c r="CE25" s="330">
        <v>64</v>
      </c>
      <c r="CF25" s="330">
        <v>47</v>
      </c>
      <c r="CG25" s="107"/>
      <c r="CH25" s="332">
        <v>267</v>
      </c>
      <c r="CI25" s="330">
        <v>120</v>
      </c>
      <c r="CJ25" s="330">
        <v>66</v>
      </c>
      <c r="CK25" s="330">
        <v>44</v>
      </c>
      <c r="CL25" s="330">
        <v>37</v>
      </c>
      <c r="CM25" s="107"/>
      <c r="CN25" s="332">
        <v>251</v>
      </c>
    </row>
    <row r="26" spans="1:99" ht="15" thickTop="1" x14ac:dyDescent="0.2">
      <c r="B26" s="318"/>
      <c r="C26"/>
      <c r="D26" s="318"/>
      <c r="E26" s="318"/>
      <c r="F26" s="318"/>
      <c r="G26" s="318"/>
      <c r="H26" s="318"/>
      <c r="I26" s="318"/>
      <c r="J26" s="318"/>
      <c r="K26" s="318"/>
      <c r="L26" s="318"/>
      <c r="M26" s="318"/>
      <c r="N26" s="318"/>
      <c r="P26" s="318"/>
      <c r="Q26" s="318"/>
      <c r="R26" s="318"/>
      <c r="S26" s="318"/>
      <c r="T26" s="318"/>
      <c r="U26" s="318"/>
      <c r="V26" s="318"/>
      <c r="W26" s="318"/>
    </row>
    <row r="27" spans="1:99" x14ac:dyDescent="0.2">
      <c r="A27" s="312" t="s">
        <v>390</v>
      </c>
      <c r="C27"/>
    </row>
    <row r="28" spans="1:99" x14ac:dyDescent="0.2">
      <c r="A28" s="481" t="s">
        <v>372</v>
      </c>
    </row>
  </sheetData>
  <mergeCells count="4">
    <mergeCell ref="A3:A4"/>
    <mergeCell ref="AK3:AK4"/>
    <mergeCell ref="AQ3:AQ4"/>
    <mergeCell ref="A13:A1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9</vt:i4>
      </vt:variant>
    </vt:vector>
  </HeadingPairs>
  <TitlesOfParts>
    <vt:vector size="20" baseType="lpstr">
      <vt:lpstr>LXS Group - Table of content</vt:lpstr>
      <vt:lpstr>BS - Historical Overview</vt:lpstr>
      <vt:lpstr>IS - FY&amp;Q4 2019 vs. PY</vt:lpstr>
      <vt:lpstr>IS - FY 2017 - 9M 2019</vt:lpstr>
      <vt:lpstr>CF LXS Group since Q2 2018</vt:lpstr>
      <vt:lpstr>IS - Historicals until Q1 2018</vt:lpstr>
      <vt:lpstr>CF - FY&amp;Q4 2019 vs. PY</vt:lpstr>
      <vt:lpstr>CF - Historics until 9M 2019</vt:lpstr>
      <vt:lpstr>Sales Var. &amp; CAPEX</vt:lpstr>
      <vt:lpstr>SD - Historical Development</vt:lpstr>
      <vt:lpstr>HPM_ARL Rest. Quarters</vt:lpstr>
      <vt:lpstr>'CF - FY&amp;Q4 2019 vs. PY'!Druckbereich</vt:lpstr>
      <vt:lpstr>'CF - Historics until 9M 2019'!Druckbereich</vt:lpstr>
      <vt:lpstr>'CF LXS Group since Q2 2018'!Druckbereich</vt:lpstr>
      <vt:lpstr>'HPM_ARL Rest. Quarters'!Druckbereich</vt:lpstr>
      <vt:lpstr>'IS - FY 2017 - 9M 2019'!Druckbereich</vt:lpstr>
      <vt:lpstr>'IS - FY&amp;Q4 2019 vs. PY'!Druckbereich</vt:lpstr>
      <vt:lpstr>'IS - Historicals until Q1 2018'!Druckbereich</vt:lpstr>
      <vt:lpstr>'Sales Var. &amp; CAPEX'!Druckbereich</vt:lpstr>
      <vt:lpstr>'SD - Historical Development'!Druckbereich</vt:lpstr>
    </vt:vector>
  </TitlesOfParts>
  <Company>LANX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Ussler, Jens</cp:lastModifiedBy>
  <cp:lastPrinted>2016-08-08T08:25:16Z</cp:lastPrinted>
  <dcterms:created xsi:type="dcterms:W3CDTF">2009-06-09T09:09:48Z</dcterms:created>
  <dcterms:modified xsi:type="dcterms:W3CDTF">2020-03-02T13:52:27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</Properties>
</file>